 </cell>
          <cell r="H38345">
            <v>1.5801354401805856E-2</v>
          </cell>
          <cell r="J38345">
            <v>450</v>
          </cell>
          <cell r="K38345">
            <v>46023</v>
          </cell>
          <cell r="L38345">
            <v>46387</v>
          </cell>
          <cell r="M38345">
            <v>443</v>
          </cell>
          <cell r="N38345">
            <v>45658</v>
          </cell>
          <cell r="O38345">
            <v>46022</v>
          </cell>
          <cell r="P38345">
            <v>147.58000000000001</v>
          </cell>
          <cell r="Q38345">
            <v>145.4</v>
          </cell>
        </row>
        <row r="38346">
          <cell r="B38346">
            <v>96592058</v>
          </cell>
          <cell r="C38346" t="str">
            <v>Kit, Guide shoe cpl. DN80</v>
          </cell>
          <cell r="D38346" t="str">
            <v>Zaczep SE1/V DN80</v>
          </cell>
          <cell r="E38346" t="str">
            <v>SEKIT</v>
          </cell>
          <cell r="F38346" t="str">
            <v>SD</v>
          </cell>
          <cell r="G38346" t="str">
            <v>WU</v>
          </cell>
          <cell r="H38346">
            <v>1.4117647058823568E-2</v>
          </cell>
          <cell r="J38346">
            <v>431</v>
          </cell>
          <cell r="K38346">
            <v>46023</v>
          </cell>
          <cell r="L38346">
            <v>46387</v>
          </cell>
          <cell r="M38346">
            <v>425</v>
          </cell>
          <cell r="N38346">
            <v>45658</v>
          </cell>
          <cell r="O38346">
            <v>46022</v>
          </cell>
          <cell r="P38346">
            <v>141.59</v>
          </cell>
          <cell r="Q38346">
            <v>139.5</v>
          </cell>
        </row>
        <row r="38347">
          <cell r="B38347">
            <v>96592060</v>
          </cell>
          <cell r="C38347" t="str">
            <v>Kit, Guide shoe cpl. DN150</v>
          </cell>
          <cell r="D38347" t="str">
            <v>Zaczep autozłącza SE DN150</v>
          </cell>
          <cell r="E38347" t="str">
            <v>SEKIT</v>
          </cell>
          <cell r="F38347" t="str">
            <v>SD</v>
          </cell>
          <cell r="G38347" t="str">
            <v>WU</v>
          </cell>
          <cell r="H38347">
            <v>1.4598540145985384E-2</v>
          </cell>
          <cell r="J38347">
            <v>556</v>
          </cell>
          <cell r="K38347">
            <v>46023</v>
          </cell>
          <cell r="L38347">
            <v>46387</v>
          </cell>
          <cell r="M38347">
            <v>548</v>
          </cell>
          <cell r="N38347">
            <v>45658</v>
          </cell>
          <cell r="O38347">
            <v>46022</v>
          </cell>
          <cell r="P38347">
            <v>182.68</v>
          </cell>
          <cell r="Q38347">
            <v>179.98</v>
          </cell>
        </row>
        <row r="38348">
          <cell r="B38348">
            <v>96592061</v>
          </cell>
          <cell r="C38348" t="str">
            <v>Spare, Clamp Frame B SE/SL</v>
          </cell>
          <cell r="D38348" t="str">
            <v>Pierścień SE1/SEV rama B</v>
          </cell>
          <cell r="E38348" t="str">
            <v>SEKIT</v>
          </cell>
          <cell r="F38348" t="str">
            <v>SD</v>
          </cell>
          <cell r="G38348" t="str">
            <v>WU</v>
          </cell>
          <cell r="H38348">
            <v>1.6949152542372836E-2</v>
          </cell>
          <cell r="J38348">
            <v>240</v>
          </cell>
          <cell r="K38348">
            <v>46023</v>
          </cell>
          <cell r="L38348">
            <v>46387</v>
          </cell>
          <cell r="M38348">
            <v>236</v>
          </cell>
          <cell r="N38348">
            <v>45658</v>
          </cell>
          <cell r="O38348">
            <v>46022</v>
          </cell>
          <cell r="P38348">
            <v>78.66</v>
          </cell>
          <cell r="Q38348">
            <v>77.5</v>
          </cell>
        </row>
        <row r="38349">
          <cell r="B38349">
            <v>96592063</v>
          </cell>
          <cell r="C38349" t="str">
            <v>Spare, Clamp Frame C SE/SL</v>
          </cell>
          <cell r="D38349" t="str">
            <v>Zacisk SE1/SEV rama C</v>
          </cell>
          <cell r="E38349" t="str">
            <v>SEKIT</v>
          </cell>
          <cell r="F38349" t="str">
            <v>SD</v>
          </cell>
          <cell r="G38349" t="str">
            <v>WU</v>
          </cell>
          <cell r="H38349">
            <v>1.6949152542372836E-2</v>
          </cell>
          <cell r="J38349">
            <v>240</v>
          </cell>
          <cell r="K38349">
            <v>46023</v>
          </cell>
          <cell r="L38349">
            <v>46387</v>
          </cell>
          <cell r="M38349">
            <v>236</v>
          </cell>
          <cell r="N38349">
            <v>45658</v>
          </cell>
          <cell r="O38349">
            <v>46022</v>
          </cell>
          <cell r="P38349">
            <v>78.66</v>
          </cell>
          <cell r="Q38349">
            <v>77.5</v>
          </cell>
        </row>
        <row r="38350">
          <cell r="B38350">
            <v>96592064</v>
          </cell>
          <cell r="C38350" t="str">
            <v>Spare, Clamp Frame D SE/SL</v>
          </cell>
          <cell r="D38350" t="str">
            <v>Zacisk SE1/SEV D</v>
          </cell>
          <cell r="E38350" t="str">
            <v>SEKIT</v>
          </cell>
          <cell r="F38350" t="str">
            <v>SD</v>
          </cell>
          <cell r="G38350" t="str">
            <v>WU</v>
          </cell>
          <cell r="H38350">
            <v>1.6460905349794164E-2</v>
          </cell>
          <cell r="J38350">
            <v>247</v>
          </cell>
          <cell r="K38350">
            <v>46023</v>
          </cell>
          <cell r="L38350">
            <v>46387</v>
          </cell>
          <cell r="M38350">
            <v>243</v>
          </cell>
          <cell r="N38350">
            <v>45658</v>
          </cell>
          <cell r="O38350">
            <v>46022</v>
          </cell>
          <cell r="P38350">
            <v>81.13</v>
          </cell>
          <cell r="Q38350">
            <v>79.930000000000007</v>
          </cell>
        </row>
        <row r="38351">
          <cell r="B38351">
            <v>96592091</v>
          </cell>
          <cell r="C38351" t="str">
            <v>Nut for stop ring R /spare</v>
          </cell>
          <cell r="D38351" t="str">
            <v>Nakrętka pierścienia oporowego SP</v>
          </cell>
          <cell r="E38351" t="str">
            <v>SPKIT</v>
          </cell>
          <cell r="F38351" t="str">
            <v>SD</v>
          </cell>
          <cell r="G38351" t="str">
            <v>WU</v>
          </cell>
          <cell r="H38351">
            <v>4.2194092827003704E-3</v>
          </cell>
          <cell r="J38351">
            <v>238</v>
          </cell>
          <cell r="K38351">
            <v>46023</v>
          </cell>
          <cell r="L38351">
            <v>46387</v>
          </cell>
          <cell r="M38351">
            <v>237</v>
          </cell>
          <cell r="N38351">
            <v>45658</v>
          </cell>
          <cell r="O38351">
            <v>46022</v>
          </cell>
          <cell r="P38351">
            <v>72.260000000000005</v>
          </cell>
          <cell r="Q38351">
            <v>71.540000000000006</v>
          </cell>
        </row>
        <row r="38352">
          <cell r="B38352">
            <v>96592233</v>
          </cell>
          <cell r="C38352" t="str">
            <v>CRN10-2 A-CX-T-E-HQQE 3x230/400 50 HZ</v>
          </cell>
          <cell r="D38352" t="str">
            <v>CRN10-2 A-CX-T-E-HQQE 3x230/400 50 HZ</v>
          </cell>
          <cell r="E38352" t="str">
            <v>CRN10</v>
          </cell>
          <cell r="F38352" t="str">
            <v>IA</v>
          </cell>
          <cell r="G38352" t="str">
            <v>IND</v>
          </cell>
          <cell r="H38352">
            <v>3.9506172839506082E-2</v>
          </cell>
          <cell r="J38352">
            <v>2105</v>
          </cell>
          <cell r="K38352">
            <v>46023</v>
          </cell>
          <cell r="L38352">
            <v>46387</v>
          </cell>
          <cell r="M38352">
            <v>2025</v>
          </cell>
          <cell r="N38352">
            <v>45658</v>
          </cell>
          <cell r="O38352">
            <v>46022</v>
          </cell>
          <cell r="P38352">
            <v>899.68</v>
          </cell>
          <cell r="Q38352">
            <v>886.38</v>
          </cell>
        </row>
        <row r="38353">
          <cell r="B38353">
            <v>96592234</v>
          </cell>
          <cell r="C38353" t="str">
            <v>CR64-1 F-F-A-E-HQQE 3x400D 50 HZ</v>
          </cell>
          <cell r="D38353" t="str">
            <v>CR64-1 F-F-A-E-HQQE 3x400D 50 HZ</v>
          </cell>
          <cell r="E38353" t="str">
            <v>CR064</v>
          </cell>
          <cell r="F38353" t="str">
            <v>IC</v>
          </cell>
          <cell r="G38353" t="str">
            <v>IND</v>
          </cell>
          <cell r="H38353">
            <v>3.5050451407328653E-2</v>
          </cell>
          <cell r="J38353">
            <v>7796</v>
          </cell>
          <cell r="K38353">
            <v>46023</v>
          </cell>
          <cell r="L38353">
            <v>46387</v>
          </cell>
          <cell r="M38353">
            <v>7532</v>
          </cell>
          <cell r="N38353">
            <v>45658</v>
          </cell>
          <cell r="O38353">
            <v>46022</v>
          </cell>
          <cell r="P38353">
            <v>3292.78</v>
          </cell>
          <cell r="Q38353">
            <v>3244.12</v>
          </cell>
        </row>
        <row r="38354">
          <cell r="B38354">
            <v>96592244</v>
          </cell>
          <cell r="C38354" t="str">
            <v>O-ring spare</v>
          </cell>
          <cell r="D38354" t="str">
            <v>Oring 164.70 x 3.53</v>
          </cell>
          <cell r="E38354" t="str">
            <v>SUCKT</v>
          </cell>
          <cell r="F38354" t="str">
            <v>SD</v>
          </cell>
          <cell r="G38354" t="str">
            <v>WU</v>
          </cell>
          <cell r="H38354">
            <v>0</v>
          </cell>
          <cell r="J38354">
            <v>60</v>
          </cell>
          <cell r="K38354">
            <v>46023</v>
          </cell>
          <cell r="L38354">
            <v>46387</v>
          </cell>
          <cell r="M38354">
            <v>60</v>
          </cell>
          <cell r="N38354">
            <v>45658</v>
          </cell>
          <cell r="O38354">
            <v>46022</v>
          </cell>
          <cell r="P38354">
            <v>19.02</v>
          </cell>
          <cell r="Q38354">
            <v>18.829999999999998</v>
          </cell>
        </row>
        <row r="38355">
          <cell r="B38355">
            <v>96592403</v>
          </cell>
          <cell r="C38355" t="str">
            <v>CR3-23 K-FGJ-A-E-HQQE 3x400D 50HZ</v>
          </cell>
          <cell r="D38355" t="str">
            <v>CR3-23 K-FGJ-A-E-HQQE 3x400D 50HZ</v>
          </cell>
          <cell r="E38355" t="str">
            <v>CR003</v>
          </cell>
          <cell r="F38355" t="str">
            <v>IA</v>
          </cell>
          <cell r="G38355" t="str">
            <v>IND</v>
          </cell>
          <cell r="H38355">
            <v>3.5467980295566415E-2</v>
          </cell>
          <cell r="J38355">
            <v>2102</v>
          </cell>
          <cell r="K38355">
            <v>46023</v>
          </cell>
          <cell r="L38355">
            <v>46387</v>
          </cell>
          <cell r="M38355">
            <v>2030</v>
          </cell>
          <cell r="N38355">
            <v>45658</v>
          </cell>
          <cell r="O38355">
            <v>46022</v>
          </cell>
          <cell r="P38355">
            <v>898.17</v>
          </cell>
          <cell r="Q38355">
            <v>884.89</v>
          </cell>
        </row>
        <row r="38356">
          <cell r="B38356">
            <v>96592519</v>
          </cell>
          <cell r="C38356" t="str">
            <v>CRN15-3 B-FGJ-A-E-HQQE 3x400D 50 HZ</v>
          </cell>
          <cell r="D38356" t="str">
            <v>CRN15-3 B-FGJ-A-E-HQQE 3x400D 50 HZ</v>
          </cell>
          <cell r="E38356" t="str">
            <v>CRN15</v>
          </cell>
          <cell r="F38356" t="str">
            <v>IC</v>
          </cell>
          <cell r="G38356" t="str">
            <v>IND</v>
          </cell>
          <cell r="H38356">
            <v>4.503002001334222E-2</v>
          </cell>
          <cell r="J38356">
            <v>3133</v>
          </cell>
          <cell r="K38356">
            <v>46023</v>
          </cell>
          <cell r="L38356">
            <v>46387</v>
          </cell>
          <cell r="M38356">
            <v>2998</v>
          </cell>
          <cell r="N38356">
            <v>45658</v>
          </cell>
          <cell r="O38356">
            <v>46022</v>
          </cell>
          <cell r="P38356">
            <v>1336.58</v>
          </cell>
          <cell r="Q38356">
            <v>1316.83</v>
          </cell>
        </row>
        <row r="38357">
          <cell r="B38357">
            <v>96592531</v>
          </cell>
          <cell r="C38357" t="str">
            <v>CR45-2-2 Z-F-A-E-HQQE 3x400D 50 HZ</v>
          </cell>
          <cell r="D38357" t="str">
            <v>CR45-2-2 Z-F-A-E-HQQE 3x400D 50 HZ</v>
          </cell>
          <cell r="E38357" t="str">
            <v>CR045</v>
          </cell>
          <cell r="F38357" t="str">
            <v>IC</v>
          </cell>
          <cell r="G38357" t="str">
            <v>IND</v>
          </cell>
          <cell r="H38357">
            <v>4.4963675633222122E-2</v>
          </cell>
          <cell r="J38357">
            <v>5322</v>
          </cell>
          <cell r="K38357">
            <v>46023</v>
          </cell>
          <cell r="L38357">
            <v>46387</v>
          </cell>
          <cell r="M38357">
            <v>5093</v>
          </cell>
          <cell r="N38357">
            <v>45658</v>
          </cell>
          <cell r="O38357">
            <v>46022</v>
          </cell>
          <cell r="P38357">
            <v>2825.56</v>
          </cell>
          <cell r="Q38357">
            <v>2783.81</v>
          </cell>
        </row>
        <row r="38358">
          <cell r="B38358">
            <v>96594472</v>
          </cell>
          <cell r="C38358" t="str">
            <v>NK 32-160/170AA2F2AESBAQEEW3</v>
          </cell>
          <cell r="D38358" t="str">
            <v>NK 32-160/170AA2F2AESBAQEEW3</v>
          </cell>
          <cell r="E38358" t="str">
            <v>NK032</v>
          </cell>
          <cell r="F38358" t="str">
            <v>CC</v>
          </cell>
          <cell r="G38358" t="str">
            <v>CBS</v>
          </cell>
          <cell r="H38358">
            <v>3.6492220650636398E-2</v>
          </cell>
          <cell r="I38358">
            <v>3.4000000000000002E-2</v>
          </cell>
          <cell r="J38358">
            <v>3664</v>
          </cell>
          <cell r="K38358">
            <v>46023</v>
          </cell>
          <cell r="L38358">
            <v>46387</v>
          </cell>
          <cell r="M38358">
            <v>3535</v>
          </cell>
          <cell r="N38358">
            <v>45839</v>
          </cell>
          <cell r="O38358">
            <v>46022</v>
          </cell>
          <cell r="P38358">
            <v>1672.87</v>
          </cell>
          <cell r="Q38358">
            <v>1644.1</v>
          </cell>
        </row>
        <row r="38359">
          <cell r="B38359">
            <v>96594559</v>
          </cell>
          <cell r="C38359" t="str">
            <v>NK 40-160/151AA1F2AESBAQEEW3</v>
          </cell>
          <cell r="D38359" t="str">
            <v>NK 40-160/151AA1F2AESBAQEEW3</v>
          </cell>
          <cell r="E38359" t="str">
            <v>NK040</v>
          </cell>
          <cell r="F38359" t="str">
            <v>CC</v>
          </cell>
          <cell r="G38359" t="str">
            <v>CBS</v>
          </cell>
          <cell r="H38359">
            <v>3.6550176338570051E-2</v>
          </cell>
          <cell r="I38359">
            <v>3.4000000000000002E-2</v>
          </cell>
          <cell r="J38359">
            <v>3233</v>
          </cell>
          <cell r="K38359">
            <v>46023</v>
          </cell>
          <cell r="L38359">
            <v>46387</v>
          </cell>
          <cell r="M38359">
            <v>3119</v>
          </cell>
          <cell r="N38359">
            <v>45839</v>
          </cell>
          <cell r="O38359">
            <v>46022</v>
          </cell>
          <cell r="P38359">
            <v>1476.08</v>
          </cell>
          <cell r="Q38359">
            <v>1450.69</v>
          </cell>
        </row>
        <row r="38360">
          <cell r="B38360">
            <v>96594560</v>
          </cell>
          <cell r="C38360" t="str">
            <v>NK 40-160/151AA2F2AESBAQEEW3</v>
          </cell>
          <cell r="D38360" t="str">
            <v>NK 40-160/151AA2F2AESBAQEEW3</v>
          </cell>
          <cell r="E38360" t="str">
            <v>NK040</v>
          </cell>
          <cell r="F38360" t="str">
            <v>CC</v>
          </cell>
          <cell r="G38360" t="str">
            <v>CBS</v>
          </cell>
          <cell r="H38360">
            <v>3.6373810856183519E-2</v>
          </cell>
          <cell r="I38360">
            <v>3.4000000000000002E-2</v>
          </cell>
          <cell r="J38360">
            <v>3704</v>
          </cell>
          <cell r="K38360">
            <v>46023</v>
          </cell>
          <cell r="L38360">
            <v>46387</v>
          </cell>
          <cell r="M38360">
            <v>3574</v>
          </cell>
          <cell r="N38360">
            <v>45839</v>
          </cell>
          <cell r="O38360">
            <v>46022</v>
          </cell>
          <cell r="P38360">
            <v>1691.52</v>
          </cell>
          <cell r="Q38360">
            <v>1662.42</v>
          </cell>
        </row>
        <row r="38361">
          <cell r="B38361">
            <v>96596616</v>
          </cell>
          <cell r="C38361" t="str">
            <v>CR3-8 K-FGJ-A-E-HQQE 3x230/400 50HZ</v>
          </cell>
          <cell r="D38361" t="str">
            <v>CR3-8 K-FGJ-A-E-HQQE 3x230/400 50HZ</v>
          </cell>
          <cell r="E38361" t="str">
            <v>CR003</v>
          </cell>
          <cell r="F38361" t="str">
            <v>IA</v>
          </cell>
          <cell r="G38361" t="str">
            <v>IND</v>
          </cell>
          <cell r="H38361">
            <v>3.562945368171011E-2</v>
          </cell>
          <cell r="J38361">
            <v>1308</v>
          </cell>
          <cell r="K38361">
            <v>46023</v>
          </cell>
          <cell r="L38361">
            <v>46387</v>
          </cell>
          <cell r="M38361">
            <v>1263</v>
          </cell>
          <cell r="N38361">
            <v>45658</v>
          </cell>
          <cell r="O38361">
            <v>46022</v>
          </cell>
          <cell r="P38361">
            <v>559.09</v>
          </cell>
          <cell r="Q38361">
            <v>550.83000000000004</v>
          </cell>
        </row>
        <row r="38362">
          <cell r="B38362">
            <v>96598763</v>
          </cell>
          <cell r="C38362" t="str">
            <v>CRN3-9 A-CX-A-E-HQQE 3x230/400 50HZ</v>
          </cell>
          <cell r="D38362" t="str">
            <v>CRN3-9 A-CX-A-E-HQQE 3x230/400 50HZ</v>
          </cell>
          <cell r="E38362" t="str">
            <v>CRN03</v>
          </cell>
          <cell r="F38362" t="str">
            <v>IA</v>
          </cell>
          <cell r="G38362" t="str">
            <v>IND</v>
          </cell>
          <cell r="H38362">
            <v>3.9067854694996518E-2</v>
          </cell>
          <cell r="J38362">
            <v>1516</v>
          </cell>
          <cell r="K38362">
            <v>46023</v>
          </cell>
          <cell r="L38362">
            <v>46387</v>
          </cell>
          <cell r="M38362">
            <v>1459</v>
          </cell>
          <cell r="N38362">
            <v>45658</v>
          </cell>
          <cell r="O38362">
            <v>46022</v>
          </cell>
          <cell r="P38362">
            <v>647.99</v>
          </cell>
          <cell r="Q38362">
            <v>638.41</v>
          </cell>
        </row>
        <row r="38363">
          <cell r="B38363">
            <v>96600194</v>
          </cell>
          <cell r="C38363" t="str">
            <v>CRN20-2 F-FGJ-A-E-HQQE 3x400D 50 HZ</v>
          </cell>
          <cell r="D38363" t="str">
            <v>CRN20-2 F-FGJ-A-E-HQQE 3x400D 50 HZ</v>
          </cell>
          <cell r="E38363" t="str">
            <v>CRN20</v>
          </cell>
          <cell r="F38363" t="str">
            <v>IC</v>
          </cell>
          <cell r="G38363" t="str">
            <v>IND</v>
          </cell>
          <cell r="H38363">
            <v>3.4966245456119038E-2</v>
          </cell>
          <cell r="J38363">
            <v>5979</v>
          </cell>
          <cell r="K38363">
            <v>46023</v>
          </cell>
          <cell r="L38363">
            <v>46387</v>
          </cell>
          <cell r="M38363">
            <v>5777</v>
          </cell>
          <cell r="N38363">
            <v>45658</v>
          </cell>
          <cell r="O38363">
            <v>46022</v>
          </cell>
          <cell r="P38363">
            <v>2525.91</v>
          </cell>
          <cell r="Q38363">
            <v>2488.58</v>
          </cell>
        </row>
        <row r="38364">
          <cell r="B38364">
            <v>96600514</v>
          </cell>
          <cell r="C38364" t="str">
            <v>NKE 40-250/230AA1F2AESBAQEOWB</v>
          </cell>
          <cell r="D38364" t="str">
            <v>NKE 40-250/230AA1F2AESBAQEOWB</v>
          </cell>
          <cell r="E38364" t="str">
            <v>NKE00</v>
          </cell>
          <cell r="F38364" t="str">
            <v>CD</v>
          </cell>
          <cell r="G38364" t="str">
            <v>CBS</v>
          </cell>
          <cell r="H38364">
            <v>2.7228127555192216E-2</v>
          </cell>
          <cell r="I38364">
            <v>2.5999999999999999E-2</v>
          </cell>
          <cell r="J38364">
            <v>12563</v>
          </cell>
          <cell r="K38364">
            <v>46023</v>
          </cell>
          <cell r="L38364">
            <v>46387</v>
          </cell>
          <cell r="M38364">
            <v>12230</v>
          </cell>
          <cell r="N38364">
            <v>45839</v>
          </cell>
          <cell r="O38364">
            <v>46022</v>
          </cell>
          <cell r="P38364">
            <v>5736.66</v>
          </cell>
          <cell r="Q38364">
            <v>5688.56</v>
          </cell>
        </row>
        <row r="38365">
          <cell r="B38365">
            <v>96600636</v>
          </cell>
          <cell r="C38365" t="str">
            <v>NKE 50-250/233AA2F2AESBAQEQWB</v>
          </cell>
          <cell r="D38365" t="str">
            <v>NKE 50-250/233AA2F2AESBAQEQWB</v>
          </cell>
          <cell r="E38365" t="str">
            <v>NKE00</v>
          </cell>
          <cell r="F38365" t="str">
            <v>CD</v>
          </cell>
          <cell r="G38365" t="str">
            <v>CBS</v>
          </cell>
          <cell r="H38365">
            <v>2.7295935065785093E-2</v>
          </cell>
          <cell r="I38365">
            <v>2.5999999999999999E-2</v>
          </cell>
          <cell r="J38365">
            <v>15694</v>
          </cell>
          <cell r="K38365">
            <v>46023</v>
          </cell>
          <cell r="L38365">
            <v>46387</v>
          </cell>
          <cell r="M38365">
            <v>15277</v>
          </cell>
          <cell r="N38365">
            <v>45839</v>
          </cell>
          <cell r="O38365">
            <v>46022</v>
          </cell>
          <cell r="P38365">
            <v>7166.32</v>
          </cell>
          <cell r="Q38365">
            <v>7105.62</v>
          </cell>
        </row>
        <row r="38366">
          <cell r="B38366">
            <v>96600691</v>
          </cell>
          <cell r="C38366" t="str">
            <v>NKE 65-160/173AA1F2AESBAQEOWB</v>
          </cell>
          <cell r="D38366" t="str">
            <v>NKE 65-160/173AA1F2AESBAQEOWB</v>
          </cell>
          <cell r="E38366" t="str">
            <v>NKE00</v>
          </cell>
          <cell r="F38366" t="str">
            <v>CD</v>
          </cell>
          <cell r="G38366" t="str">
            <v>CBS</v>
          </cell>
          <cell r="H38366">
            <v>2.6988636363636465E-2</v>
          </cell>
          <cell r="I38366">
            <v>2.5999999999999999E-2</v>
          </cell>
          <cell r="J38366">
            <v>12291</v>
          </cell>
          <cell r="K38366">
            <v>46023</v>
          </cell>
          <cell r="L38366">
            <v>46387</v>
          </cell>
          <cell r="M38366">
            <v>11968</v>
          </cell>
          <cell r="N38366">
            <v>45839</v>
          </cell>
          <cell r="O38366">
            <v>46022</v>
          </cell>
          <cell r="P38366">
            <v>5612.42</v>
          </cell>
          <cell r="Q38366">
            <v>5566.45</v>
          </cell>
        </row>
        <row r="38367">
          <cell r="B38367">
            <v>96600708</v>
          </cell>
          <cell r="C38367" t="str">
            <v>NKE 65-200/177AA2F2AESBAQEOWB</v>
          </cell>
          <cell r="D38367" t="str">
            <v>NKE 65-200/177AA2F2AESBAQEOWB</v>
          </cell>
          <cell r="E38367" t="str">
            <v>NKE00</v>
          </cell>
          <cell r="F38367" t="str">
            <v>CD</v>
          </cell>
          <cell r="G38367" t="str">
            <v>CBS</v>
          </cell>
          <cell r="H38367">
            <v>2.7683002481389662E-2</v>
          </cell>
          <cell r="I38367">
            <v>2.5999999999999999E-2</v>
          </cell>
          <cell r="J38367">
            <v>13253</v>
          </cell>
          <cell r="K38367">
            <v>46023</v>
          </cell>
          <cell r="L38367">
            <v>46387</v>
          </cell>
          <cell r="M38367">
            <v>12896</v>
          </cell>
          <cell r="N38367">
            <v>45839</v>
          </cell>
          <cell r="O38367">
            <v>46022</v>
          </cell>
          <cell r="P38367">
            <v>6051.74</v>
          </cell>
          <cell r="Q38367">
            <v>5998.22</v>
          </cell>
        </row>
        <row r="38368">
          <cell r="B38368">
            <v>96600724</v>
          </cell>
          <cell r="C38368" t="str">
            <v>NKE 65-200/198AA2F2AESBAQEQWB</v>
          </cell>
          <cell r="D38368" t="str">
            <v>NKE 65-200/198AA2F2AESBAQEQWB</v>
          </cell>
          <cell r="E38368" t="str">
            <v>NKE00</v>
          </cell>
          <cell r="F38368" t="str">
            <v>CD</v>
          </cell>
          <cell r="G38368" t="str">
            <v>CBS</v>
          </cell>
          <cell r="H38368">
            <v>2.7469017503513493E-2</v>
          </cell>
          <cell r="I38368">
            <v>2.5999999999999999E-2</v>
          </cell>
          <cell r="J38368">
            <v>16084</v>
          </cell>
          <cell r="K38368">
            <v>46023</v>
          </cell>
          <cell r="L38368">
            <v>46387</v>
          </cell>
          <cell r="M38368">
            <v>15654</v>
          </cell>
          <cell r="N38368">
            <v>45839</v>
          </cell>
          <cell r="O38368">
            <v>46022</v>
          </cell>
          <cell r="P38368">
            <v>7344.49</v>
          </cell>
          <cell r="Q38368">
            <v>7280.72</v>
          </cell>
        </row>
        <row r="38369">
          <cell r="B38369">
            <v>96600740</v>
          </cell>
          <cell r="C38369" t="str">
            <v>NKE 80-160/151AA2F2AESBAQEOWB</v>
          </cell>
          <cell r="D38369" t="str">
            <v>NKE 80-160/151AA2F2AESBAQEOWB</v>
          </cell>
          <cell r="E38369" t="str">
            <v>NKE00</v>
          </cell>
          <cell r="F38369" t="str">
            <v>CD</v>
          </cell>
          <cell r="G38369" t="str">
            <v>CBS</v>
          </cell>
          <cell r="H38369">
            <v>2.7355623100304038E-2</v>
          </cell>
          <cell r="I38369">
            <v>2.5999999999999999E-2</v>
          </cell>
          <cell r="J38369">
            <v>12844</v>
          </cell>
          <cell r="K38369">
            <v>46023</v>
          </cell>
          <cell r="L38369">
            <v>46387</v>
          </cell>
          <cell r="M38369">
            <v>12502</v>
          </cell>
          <cell r="N38369">
            <v>45839</v>
          </cell>
          <cell r="O38369">
            <v>46022</v>
          </cell>
          <cell r="P38369">
            <v>5865.03</v>
          </cell>
          <cell r="Q38369">
            <v>5814.72</v>
          </cell>
        </row>
        <row r="38370">
          <cell r="B38370">
            <v>96600748</v>
          </cell>
          <cell r="C38370" t="str">
            <v>NKE 80-160/161AA2F2AESBAQEPWB</v>
          </cell>
          <cell r="D38370" t="str">
            <v>NKE 80-160/161AA2F2AESBAQEPWB</v>
          </cell>
          <cell r="E38370" t="str">
            <v>NKE00</v>
          </cell>
          <cell r="F38370" t="str">
            <v>CD</v>
          </cell>
          <cell r="G38370" t="str">
            <v>CBS</v>
          </cell>
          <cell r="H38370">
            <v>2.689486552567244E-2</v>
          </cell>
          <cell r="I38370">
            <v>2.5999999999999999E-2</v>
          </cell>
          <cell r="J38370">
            <v>14280</v>
          </cell>
          <cell r="K38370">
            <v>46023</v>
          </cell>
          <cell r="L38370">
            <v>46387</v>
          </cell>
          <cell r="M38370">
            <v>13906</v>
          </cell>
          <cell r="N38370">
            <v>45839</v>
          </cell>
          <cell r="O38370">
            <v>46022</v>
          </cell>
          <cell r="P38370">
            <v>6520.38</v>
          </cell>
          <cell r="Q38370">
            <v>6467.93</v>
          </cell>
        </row>
        <row r="38371">
          <cell r="B38371">
            <v>96600756</v>
          </cell>
          <cell r="C38371" t="str">
            <v>NKE 80-160/167AA2F2AESBAQEQWB</v>
          </cell>
          <cell r="D38371" t="str">
            <v>NKE 80-160/167AA2F2AESBAQEQWB</v>
          </cell>
          <cell r="E38371" t="str">
            <v>NKE00</v>
          </cell>
          <cell r="F38371" t="str">
            <v>CD</v>
          </cell>
          <cell r="G38371" t="str">
            <v>CBS</v>
          </cell>
          <cell r="H38371">
            <v>2.7247597735948315E-2</v>
          </cell>
          <cell r="I38371">
            <v>2.5999999999999999E-2</v>
          </cell>
          <cell r="J38371">
            <v>15608</v>
          </cell>
          <cell r="K38371">
            <v>46023</v>
          </cell>
          <cell r="L38371">
            <v>46387</v>
          </cell>
          <cell r="M38371">
            <v>15194</v>
          </cell>
          <cell r="N38371">
            <v>45839</v>
          </cell>
          <cell r="O38371">
            <v>46022</v>
          </cell>
          <cell r="P38371">
            <v>7127.08</v>
          </cell>
          <cell r="Q38371">
            <v>7067.05</v>
          </cell>
        </row>
        <row r="38372">
          <cell r="B38372">
            <v>96600763</v>
          </cell>
          <cell r="C38372" t="str">
            <v>NKE 80-200/171AA1F2AESBAQEQWB</v>
          </cell>
          <cell r="D38372" t="str">
            <v>NKE 80-200/171AA1F2AESBAQEQWB</v>
          </cell>
          <cell r="E38372" t="str">
            <v>NKE00</v>
          </cell>
          <cell r="F38372" t="str">
            <v>CD</v>
          </cell>
          <cell r="G38372" t="str">
            <v>CBS</v>
          </cell>
          <cell r="H38372">
            <v>2.7200529450694955E-2</v>
          </cell>
          <cell r="I38372">
            <v>2.5999999999999999E-2</v>
          </cell>
          <cell r="J38372">
            <v>15521</v>
          </cell>
          <cell r="K38372">
            <v>46023</v>
          </cell>
          <cell r="L38372">
            <v>46387</v>
          </cell>
          <cell r="M38372">
            <v>15110</v>
          </cell>
          <cell r="N38372">
            <v>45839</v>
          </cell>
          <cell r="O38372">
            <v>46022</v>
          </cell>
          <cell r="P38372">
            <v>7087.02</v>
          </cell>
          <cell r="Q38372">
            <v>7027.68</v>
          </cell>
        </row>
        <row r="38373">
          <cell r="B38373">
            <v>96600764</v>
          </cell>
          <cell r="C38373" t="str">
            <v>NKE 80-200/171AA2F2AESBAQEQWB</v>
          </cell>
          <cell r="D38373" t="str">
            <v>NKE 80-200/171AA2F2AESBAQEQWB</v>
          </cell>
          <cell r="E38373" t="str">
            <v>NKE00</v>
          </cell>
          <cell r="F38373" t="str">
            <v>CD</v>
          </cell>
          <cell r="G38373" t="str">
            <v>CBS</v>
          </cell>
          <cell r="H38373">
            <v>2.7737774716674046E-2</v>
          </cell>
          <cell r="I38373">
            <v>2.5999999999999999E-2</v>
          </cell>
          <cell r="J38373">
            <v>16414</v>
          </cell>
          <cell r="K38373">
            <v>46023</v>
          </cell>
          <cell r="L38373">
            <v>46387</v>
          </cell>
          <cell r="M38373">
            <v>15971</v>
          </cell>
          <cell r="N38373">
            <v>45839</v>
          </cell>
          <cell r="O38373">
            <v>46022</v>
          </cell>
          <cell r="P38373">
            <v>7494.9</v>
          </cell>
          <cell r="Q38373">
            <v>7428.54</v>
          </cell>
        </row>
        <row r="38374">
          <cell r="B38374">
            <v>96601143</v>
          </cell>
          <cell r="C38374" t="str">
            <v>NKE 80-315/305AA2F2AESBAQEOWA</v>
          </cell>
          <cell r="D38374" t="str">
            <v>NKE 80-315/305AA2F2AESBAQEOWA</v>
          </cell>
          <cell r="E38374" t="str">
            <v>NKE00</v>
          </cell>
          <cell r="F38374" t="str">
            <v>CD</v>
          </cell>
          <cell r="G38374" t="str">
            <v>CBS</v>
          </cell>
          <cell r="H38374">
            <v>2.8539529690879917E-2</v>
          </cell>
          <cell r="I38374">
            <v>2.5999999999999999E-2</v>
          </cell>
          <cell r="J38374">
            <v>14740</v>
          </cell>
          <cell r="K38374">
            <v>46023</v>
          </cell>
          <cell r="L38374">
            <v>46387</v>
          </cell>
          <cell r="M38374">
            <v>14331</v>
          </cell>
          <cell r="N38374">
            <v>45839</v>
          </cell>
          <cell r="O38374">
            <v>46022</v>
          </cell>
          <cell r="P38374">
            <v>6730.52</v>
          </cell>
          <cell r="Q38374">
            <v>6665.4</v>
          </cell>
        </row>
        <row r="38375">
          <cell r="B38375">
            <v>96601194</v>
          </cell>
          <cell r="C38375" t="str">
            <v>NKE 100-200/219AA2F2AESBAQENWA</v>
          </cell>
          <cell r="D38375" t="str">
            <v>NKE 100-200/219AA2F2AESBAQENWA</v>
          </cell>
          <cell r="E38375" t="str">
            <v>NKE00</v>
          </cell>
          <cell r="F38375" t="str">
            <v>CD</v>
          </cell>
          <cell r="G38375" t="str">
            <v>CBS</v>
          </cell>
          <cell r="H38375">
            <v>2.8853631980090277E-2</v>
          </cell>
          <cell r="I38375">
            <v>2.5999999999999999E-2</v>
          </cell>
          <cell r="J38375">
            <v>13229</v>
          </cell>
          <cell r="K38375">
            <v>46023</v>
          </cell>
          <cell r="L38375">
            <v>46387</v>
          </cell>
          <cell r="M38375">
            <v>12858</v>
          </cell>
          <cell r="N38375">
            <v>45839</v>
          </cell>
          <cell r="O38375">
            <v>46022</v>
          </cell>
          <cell r="P38375">
            <v>6040.59</v>
          </cell>
          <cell r="Q38375">
            <v>5980.31</v>
          </cell>
        </row>
        <row r="38376">
          <cell r="B38376">
            <v>96601257</v>
          </cell>
          <cell r="C38376" t="str">
            <v>NKE 125-250/236AA1F2AESBAQEOWA</v>
          </cell>
          <cell r="D38376" t="str">
            <v>NKE 125-250/236AA1F2AESBAQEOWA</v>
          </cell>
          <cell r="E38376" t="str">
            <v>NKE00</v>
          </cell>
          <cell r="F38376" t="str">
            <v>CD</v>
          </cell>
          <cell r="G38376" t="str">
            <v>CBS</v>
          </cell>
          <cell r="H38376">
            <v>2.8211109491179442E-2</v>
          </cell>
          <cell r="I38376">
            <v>2.5999999999999999E-2</v>
          </cell>
          <cell r="J38376">
            <v>14105</v>
          </cell>
          <cell r="K38376">
            <v>46023</v>
          </cell>
          <cell r="L38376">
            <v>46387</v>
          </cell>
          <cell r="M38376">
            <v>13718</v>
          </cell>
          <cell r="N38376">
            <v>45839</v>
          </cell>
          <cell r="O38376">
            <v>46022</v>
          </cell>
          <cell r="P38376">
            <v>6440.82</v>
          </cell>
          <cell r="Q38376">
            <v>6380.68</v>
          </cell>
        </row>
        <row r="38377">
          <cell r="B38377">
            <v>96601299</v>
          </cell>
          <cell r="C38377" t="str">
            <v>CRN1-5 A-FGJ-L-E-HQQE 3x230/400 50HZ</v>
          </cell>
          <cell r="D38377" t="str">
            <v>CRN1-5 A-FGJ-L-E-HQQE 3x230/400 50HZ</v>
          </cell>
          <cell r="E38377" t="str">
            <v>CRN01</v>
          </cell>
          <cell r="F38377" t="str">
            <v>IA</v>
          </cell>
          <cell r="G38377" t="str">
            <v>IND</v>
          </cell>
          <cell r="H38377">
            <v>4.5161290322580649E-2</v>
          </cell>
          <cell r="J38377">
            <v>1782</v>
          </cell>
          <cell r="K38377">
            <v>46023</v>
          </cell>
          <cell r="L38377">
            <v>46387</v>
          </cell>
          <cell r="M38377">
            <v>1705</v>
          </cell>
          <cell r="N38377">
            <v>45658</v>
          </cell>
          <cell r="O38377">
            <v>46022</v>
          </cell>
          <cell r="P38377">
            <v>761.47</v>
          </cell>
          <cell r="Q38377">
            <v>750.22</v>
          </cell>
        </row>
        <row r="38378">
          <cell r="B38378">
            <v>96601304</v>
          </cell>
          <cell r="C38378" t="str">
            <v>CR3-7 K-FGJ-A-E-HQQE 3x230/400 50HZ</v>
          </cell>
          <cell r="D38378" t="str">
            <v>CR3-7 K-FGJ-A-E-HQQE 3x230/400 50HZ</v>
          </cell>
          <cell r="E38378" t="str">
            <v>CR003</v>
          </cell>
          <cell r="F38378" t="str">
            <v>IA</v>
          </cell>
          <cell r="G38378" t="str">
            <v>IND</v>
          </cell>
          <cell r="H38378">
            <v>3.657522859517881E-2</v>
          </cell>
          <cell r="J38378">
            <v>1247</v>
          </cell>
          <cell r="K38378">
            <v>46023</v>
          </cell>
          <cell r="L38378">
            <v>46387</v>
          </cell>
          <cell r="M38378">
            <v>1203</v>
          </cell>
          <cell r="N38378">
            <v>45658</v>
          </cell>
          <cell r="O38378">
            <v>46022</v>
          </cell>
          <cell r="P38378">
            <v>532.97</v>
          </cell>
          <cell r="Q38378">
            <v>525.09</v>
          </cell>
        </row>
        <row r="38379">
          <cell r="B38379">
            <v>96602135</v>
          </cell>
          <cell r="C38379" t="str">
            <v>CR64-3-1 A-F-A-E-HQQE 3x500D 50 HZ</v>
          </cell>
          <cell r="D38379" t="str">
            <v>CR64-3-1 A-F-A-E-HQQE 3x500D 50 HZ</v>
          </cell>
          <cell r="E38379" t="str">
            <v>CR064</v>
          </cell>
          <cell r="F38379" t="str">
            <v>IC</v>
          </cell>
          <cell r="G38379" t="str">
            <v>IND</v>
          </cell>
          <cell r="H38379">
            <v>3.908991891564817E-2</v>
          </cell>
          <cell r="J38379">
            <v>8586</v>
          </cell>
          <cell r="K38379">
            <v>46023</v>
          </cell>
          <cell r="L38379">
            <v>46387</v>
          </cell>
          <cell r="M38379">
            <v>8263</v>
          </cell>
          <cell r="N38379">
            <v>45658</v>
          </cell>
          <cell r="O38379">
            <v>46022</v>
          </cell>
          <cell r="P38379">
            <v>3669.03</v>
          </cell>
          <cell r="Q38379">
            <v>3614.8</v>
          </cell>
        </row>
        <row r="38380">
          <cell r="B38380">
            <v>96602670</v>
          </cell>
          <cell r="C38380" t="str">
            <v>CR32-3 A-F-A-E-HQQE 3x500D 50 HZ</v>
          </cell>
          <cell r="D38380" t="str">
            <v>CR32-3 A-F-A-E-HQQE 3x500D 50 HZ</v>
          </cell>
          <cell r="E38380" t="str">
            <v>CR032</v>
          </cell>
          <cell r="F38380" t="str">
            <v>IC</v>
          </cell>
          <cell r="G38380" t="str">
            <v>IND</v>
          </cell>
          <cell r="H38380">
            <v>3.5003431708991117E-2</v>
          </cell>
          <cell r="J38380">
            <v>4524</v>
          </cell>
          <cell r="K38380">
            <v>46023</v>
          </cell>
          <cell r="L38380">
            <v>46387</v>
          </cell>
          <cell r="M38380">
            <v>4371</v>
          </cell>
          <cell r="N38380">
            <v>45658</v>
          </cell>
          <cell r="O38380">
            <v>46022</v>
          </cell>
          <cell r="P38380">
            <v>1931.18</v>
          </cell>
          <cell r="Q38380">
            <v>1902.64</v>
          </cell>
        </row>
        <row r="38381">
          <cell r="B38381">
            <v>96602682</v>
          </cell>
          <cell r="C38381" t="str">
            <v>CR5-3 A-A-A-E-HQQE 3x400/690 50HZ</v>
          </cell>
          <cell r="D38381" t="str">
            <v>CR5-3 A-A-A-E-HQQE 3x400/690 50HZ</v>
          </cell>
          <cell r="E38381" t="str">
            <v>CR005</v>
          </cell>
          <cell r="F38381" t="str">
            <v>IA</v>
          </cell>
          <cell r="G38381" t="str">
            <v>IND</v>
          </cell>
          <cell r="H38381">
            <v>3.9130434782608692E-2</v>
          </cell>
          <cell r="J38381">
            <v>956</v>
          </cell>
          <cell r="K38381">
            <v>46023</v>
          </cell>
          <cell r="L38381">
            <v>46387</v>
          </cell>
          <cell r="M38381">
            <v>920</v>
          </cell>
          <cell r="N38381">
            <v>45658</v>
          </cell>
          <cell r="O38381">
            <v>46022</v>
          </cell>
          <cell r="P38381">
            <v>408.51</v>
          </cell>
          <cell r="Q38381">
            <v>402.47</v>
          </cell>
        </row>
        <row r="38382">
          <cell r="B38382">
            <v>96602710</v>
          </cell>
          <cell r="C38382" t="str">
            <v>CR5-8 K-FGJ-A-E-HQQE 3x230/400 50HZ</v>
          </cell>
          <cell r="D38382" t="str">
            <v>CR5-8 K-FGJ-A-E-HQQE 3x230/400 50HZ</v>
          </cell>
          <cell r="E38382" t="str">
            <v>CR005</v>
          </cell>
          <cell r="F38382" t="str">
            <v>IA</v>
          </cell>
          <cell r="G38382" t="str">
            <v>IND</v>
          </cell>
          <cell r="H38382">
            <v>3.6036036036036112E-2</v>
          </cell>
          <cell r="J38382">
            <v>1495</v>
          </cell>
          <cell r="K38382">
            <v>46023</v>
          </cell>
          <cell r="L38382">
            <v>46387</v>
          </cell>
          <cell r="M38382">
            <v>1443</v>
          </cell>
          <cell r="N38382">
            <v>45658</v>
          </cell>
          <cell r="O38382">
            <v>46022</v>
          </cell>
          <cell r="P38382">
            <v>638.74</v>
          </cell>
          <cell r="Q38382">
            <v>629.29999999999995</v>
          </cell>
        </row>
        <row r="38383">
          <cell r="B38383">
            <v>96602767</v>
          </cell>
          <cell r="C38383" t="str">
            <v>CRN64-1 A-F-A-V-HQQV FF265 50 HZ</v>
          </cell>
          <cell r="D38383" t="str">
            <v>CRN64-1 A-F-A-V-HQQV FF265 50 HZ</v>
          </cell>
          <cell r="E38383" t="str">
            <v>CRN64</v>
          </cell>
          <cell r="F38383" t="str">
            <v>IC</v>
          </cell>
          <cell r="G38383" t="str">
            <v>IND</v>
          </cell>
          <cell r="H38383">
            <v>3.4911115870636111E-2</v>
          </cell>
          <cell r="J38383">
            <v>4832</v>
          </cell>
          <cell r="K38383">
            <v>46023</v>
          </cell>
          <cell r="L38383">
            <v>46387</v>
          </cell>
          <cell r="M38383">
            <v>4669</v>
          </cell>
          <cell r="N38383">
            <v>45658</v>
          </cell>
          <cell r="O38383">
            <v>46022</v>
          </cell>
          <cell r="P38383">
            <v>2072.98</v>
          </cell>
          <cell r="Q38383">
            <v>2042.35</v>
          </cell>
        </row>
        <row r="38384">
          <cell r="B38384">
            <v>96602926</v>
          </cell>
          <cell r="C38384" t="str">
            <v>Bulk - Impeller w/split cone cpl SP</v>
          </cell>
          <cell r="D38384" t="str">
            <v>Wirnik SP5A kpl. BULK 10szt.</v>
          </cell>
          <cell r="E38384" t="str">
            <v>SPKIT</v>
          </cell>
          <cell r="F38384" t="str">
            <v>SD</v>
          </cell>
          <cell r="G38384" t="str">
            <v>WU</v>
          </cell>
          <cell r="H38384">
            <v>1.0593220338983134E-2</v>
          </cell>
          <cell r="J38384">
            <v>477</v>
          </cell>
          <cell r="K38384">
            <v>46023</v>
          </cell>
          <cell r="L38384">
            <v>46387</v>
          </cell>
          <cell r="M38384">
            <v>472</v>
          </cell>
          <cell r="N38384">
            <v>45658</v>
          </cell>
          <cell r="O38384">
            <v>46022</v>
          </cell>
          <cell r="P38384">
            <v>158.85</v>
          </cell>
          <cell r="Q38384">
            <v>157.28</v>
          </cell>
        </row>
        <row r="38385">
          <cell r="B38385">
            <v>96602935</v>
          </cell>
          <cell r="C38385" t="str">
            <v>BULK - Strap with nut 13stg (L=339)</v>
          </cell>
          <cell r="D38385" t="str">
            <v>Ściąg z nakrętką SP 13st. L=339 Bulk 3sz</v>
          </cell>
          <cell r="E38385" t="str">
            <v>SUCKT</v>
          </cell>
          <cell r="F38385" t="str">
            <v>SD</v>
          </cell>
          <cell r="G38385" t="str">
            <v>WU</v>
          </cell>
          <cell r="H38385">
            <v>4.7393364928909332E-3</v>
          </cell>
          <cell r="J38385">
            <v>212</v>
          </cell>
          <cell r="K38385">
            <v>46023</v>
          </cell>
          <cell r="L38385">
            <v>46387</v>
          </cell>
          <cell r="M38385">
            <v>211</v>
          </cell>
          <cell r="N38385">
            <v>45658</v>
          </cell>
          <cell r="O38385">
            <v>46022</v>
          </cell>
          <cell r="P38385">
            <v>67.52</v>
          </cell>
          <cell r="Q38385">
            <v>66.849999999999994</v>
          </cell>
        </row>
        <row r="38386">
          <cell r="B38386">
            <v>96602963</v>
          </cell>
          <cell r="C38386" t="str">
            <v>Bulk - Split cone nut SP</v>
          </cell>
          <cell r="D38386" t="str">
            <v>Nakrętka tuleji zac. SP 5A-85 Bulk 10szt</v>
          </cell>
          <cell r="E38386" t="str">
            <v>SPKIT</v>
          </cell>
          <cell r="F38386" t="str">
            <v>SD</v>
          </cell>
          <cell r="G38386" t="str">
            <v>WU</v>
          </cell>
          <cell r="H38386">
            <v>1.171875E-2</v>
          </cell>
          <cell r="J38386">
            <v>259</v>
          </cell>
          <cell r="K38386">
            <v>46023</v>
          </cell>
          <cell r="L38386">
            <v>46387</v>
          </cell>
          <cell r="M38386">
            <v>256</v>
          </cell>
          <cell r="N38386">
            <v>45658</v>
          </cell>
          <cell r="O38386">
            <v>46022</v>
          </cell>
          <cell r="P38386">
            <v>86.17</v>
          </cell>
          <cell r="Q38386">
            <v>85.32</v>
          </cell>
        </row>
        <row r="38387">
          <cell r="B38387">
            <v>96602977</v>
          </cell>
          <cell r="C38387" t="str">
            <v>CR10-12 E-FJ-A-E-HQQE 3x230/400 50 HZ</v>
          </cell>
          <cell r="D38387" t="str">
            <v>CR10-12 E-FJ-A-E-HQQE 3x230/400 50 HZ</v>
          </cell>
          <cell r="E38387" t="str">
            <v>CR010</v>
          </cell>
          <cell r="F38387" t="str">
            <v>IA</v>
          </cell>
          <cell r="G38387" t="str">
            <v>IND</v>
          </cell>
          <cell r="H38387">
            <v>3.9489820946774667E-2</v>
          </cell>
          <cell r="J38387">
            <v>4238</v>
          </cell>
          <cell r="K38387">
            <v>46023</v>
          </cell>
          <cell r="L38387">
            <v>46387</v>
          </cell>
          <cell r="M38387">
            <v>4077</v>
          </cell>
          <cell r="N38387">
            <v>45750</v>
          </cell>
          <cell r="O38387">
            <v>46022</v>
          </cell>
          <cell r="P38387">
            <v>1811.09</v>
          </cell>
          <cell r="Q38387">
            <v>1784.32</v>
          </cell>
        </row>
        <row r="38388">
          <cell r="B38388">
            <v>96603153</v>
          </cell>
          <cell r="C38388" t="str">
            <v>Bulk - Seal ring cpl., SP (2 pcs)</v>
          </cell>
          <cell r="D38388" t="str">
            <v>Pierścień bieżny SP 30 BULK 2szt.</v>
          </cell>
          <cell r="E38388" t="str">
            <v>SPKIT</v>
          </cell>
          <cell r="F38388" t="str">
            <v>SD</v>
          </cell>
          <cell r="G38388" t="str">
            <v>WU</v>
          </cell>
          <cell r="H38388">
            <v>1.1111111111111072E-2</v>
          </cell>
          <cell r="J38388">
            <v>91</v>
          </cell>
          <cell r="K38388">
            <v>46023</v>
          </cell>
          <cell r="L38388">
            <v>46387</v>
          </cell>
          <cell r="M38388">
            <v>90</v>
          </cell>
          <cell r="N38388">
            <v>45658</v>
          </cell>
          <cell r="O38388">
            <v>46022</v>
          </cell>
          <cell r="P38388">
            <v>30.22</v>
          </cell>
          <cell r="Q38388">
            <v>29.92</v>
          </cell>
        </row>
        <row r="38389">
          <cell r="B38389">
            <v>96603164</v>
          </cell>
          <cell r="C38389" t="str">
            <v>Bulk - Seal ring, SP</v>
          </cell>
          <cell r="D38389" t="str">
            <v>Pierść. bieżny SP46/60 Bulk 10szt. wulk.</v>
          </cell>
          <cell r="E38389" t="str">
            <v>SPKIT</v>
          </cell>
          <cell r="F38389" t="str">
            <v>SD</v>
          </cell>
          <cell r="G38389" t="str">
            <v>WU</v>
          </cell>
          <cell r="H38389">
            <v>1.0309278350515427E-2</v>
          </cell>
          <cell r="J38389">
            <v>196</v>
          </cell>
          <cell r="K38389">
            <v>46023</v>
          </cell>
          <cell r="L38389">
            <v>46387</v>
          </cell>
          <cell r="M38389">
            <v>194</v>
          </cell>
          <cell r="N38389">
            <v>45658</v>
          </cell>
          <cell r="O38389">
            <v>46022</v>
          </cell>
          <cell r="P38389">
            <v>65.319999999999993</v>
          </cell>
          <cell r="Q38389">
            <v>64.67</v>
          </cell>
        </row>
        <row r="38390">
          <cell r="B38390">
            <v>96603185</v>
          </cell>
          <cell r="C38390" t="str">
            <v>Bulk, Seal ring, SP77/95 (NBR)</v>
          </cell>
          <cell r="D38390" t="str">
            <v>Pierścień bieżny SP 77/95 Bulk 10szt.</v>
          </cell>
          <cell r="E38390" t="str">
            <v>SPKIT</v>
          </cell>
          <cell r="F38390" t="str">
            <v>SD</v>
          </cell>
          <cell r="G38390" t="str">
            <v>WU</v>
          </cell>
          <cell r="H38390">
            <v>9.8039215686274161E-3</v>
          </cell>
          <cell r="J38390">
            <v>309</v>
          </cell>
          <cell r="K38390">
            <v>46023</v>
          </cell>
          <cell r="L38390">
            <v>46387</v>
          </cell>
          <cell r="M38390">
            <v>306</v>
          </cell>
          <cell r="N38390">
            <v>45658</v>
          </cell>
          <cell r="O38390">
            <v>46022</v>
          </cell>
          <cell r="P38390">
            <v>103.08</v>
          </cell>
          <cell r="Q38390">
            <v>102.06</v>
          </cell>
        </row>
        <row r="38391">
          <cell r="B38391">
            <v>96603192</v>
          </cell>
          <cell r="C38391" t="str">
            <v>Bulk - Bearing CR(N)8+16 CRM</v>
          </cell>
          <cell r="D38391" t="str">
            <v>Pierścień łożyskowy CR/N 8/16 Bulk 4szt.</v>
          </cell>
          <cell r="E38391" t="str">
            <v>CRMKT</v>
          </cell>
          <cell r="F38391" t="str">
            <v>SC</v>
          </cell>
          <cell r="G38391" t="str">
            <v>IND</v>
          </cell>
          <cell r="H38391">
            <v>1.9662921348314599E-2</v>
          </cell>
          <cell r="J38391">
            <v>363</v>
          </cell>
          <cell r="K38391">
            <v>46023</v>
          </cell>
          <cell r="L38391">
            <v>46387</v>
          </cell>
          <cell r="M38391">
            <v>356</v>
          </cell>
          <cell r="N38391">
            <v>45658</v>
          </cell>
          <cell r="O38391">
            <v>46022</v>
          </cell>
          <cell r="P38391">
            <v>120.43</v>
          </cell>
          <cell r="Q38391">
            <v>119.24</v>
          </cell>
        </row>
        <row r="38392">
          <cell r="B38392">
            <v>96603214</v>
          </cell>
          <cell r="C38392" t="str">
            <v>CR10-12 B-FJ-A-E-HQQE 3x400D 50 HZ</v>
          </cell>
          <cell r="D38392" t="str">
            <v>CR10-12 B-FJ-A-E-HQQE 3x400D 50 HZ</v>
          </cell>
          <cell r="E38392" t="str">
            <v>CR010</v>
          </cell>
          <cell r="F38392" t="str">
            <v>IA</v>
          </cell>
          <cell r="G38392" t="str">
            <v>IND</v>
          </cell>
          <cell r="H38392">
            <v>3.5087719298245723E-2</v>
          </cell>
          <cell r="J38392">
            <v>3186</v>
          </cell>
          <cell r="K38392">
            <v>46023</v>
          </cell>
          <cell r="L38392">
            <v>46387</v>
          </cell>
          <cell r="M38392">
            <v>3078</v>
          </cell>
          <cell r="N38392">
            <v>45658</v>
          </cell>
          <cell r="O38392">
            <v>46022</v>
          </cell>
          <cell r="P38392">
            <v>1360.12</v>
          </cell>
          <cell r="Q38392">
            <v>1340.02</v>
          </cell>
        </row>
        <row r="38393">
          <cell r="B38393">
            <v>96603294</v>
          </cell>
          <cell r="C38393" t="str">
            <v>CRN3-25 F-FGJ-A-E-HQQE 3x230/400 50HZ</v>
          </cell>
          <cell r="D38393" t="str">
            <v>CRN3-25 F-FGJ-A-E-HQQE 3x230/400 50HZ</v>
          </cell>
          <cell r="E38393" t="str">
            <v>CRN03</v>
          </cell>
          <cell r="F38393" t="str">
            <v>IA</v>
          </cell>
          <cell r="G38393" t="str">
            <v>IND</v>
          </cell>
          <cell r="H38393">
            <v>4.4903636002384228E-2</v>
          </cell>
          <cell r="J38393">
            <v>5259</v>
          </cell>
          <cell r="K38393">
            <v>46023</v>
          </cell>
          <cell r="L38393">
            <v>46387</v>
          </cell>
          <cell r="M38393">
            <v>5033</v>
          </cell>
          <cell r="N38393">
            <v>45658</v>
          </cell>
          <cell r="O38393">
            <v>46022</v>
          </cell>
          <cell r="P38393">
            <v>2257.54</v>
          </cell>
          <cell r="Q38393">
            <v>2224.1799999999998</v>
          </cell>
        </row>
        <row r="38394">
          <cell r="B38394">
            <v>96603300</v>
          </cell>
          <cell r="C38394" t="str">
            <v>Bulk - Coupling Guard 1,5-7,5Kw CR</v>
          </cell>
          <cell r="D38394" t="str">
            <v>Osłona sprzęgła CR 1.5-7.5kW BULK 10szt.</v>
          </cell>
          <cell r="E38394" t="str">
            <v>CRKIT</v>
          </cell>
          <cell r="F38394" t="str">
            <v>SC</v>
          </cell>
          <cell r="G38394" t="str">
            <v>IND</v>
          </cell>
          <cell r="H38394">
            <v>2.020202020202011E-2</v>
          </cell>
          <cell r="J38394">
            <v>404</v>
          </cell>
          <cell r="K38394">
            <v>46023</v>
          </cell>
          <cell r="L38394">
            <v>46387</v>
          </cell>
          <cell r="M38394">
            <v>396</v>
          </cell>
          <cell r="N38394">
            <v>45658</v>
          </cell>
          <cell r="O38394">
            <v>46022</v>
          </cell>
          <cell r="P38394">
            <v>133.46</v>
          </cell>
          <cell r="Q38394">
            <v>132.13999999999999</v>
          </cell>
        </row>
        <row r="38395">
          <cell r="B38395">
            <v>96603308</v>
          </cell>
          <cell r="C38395" t="str">
            <v>Bulk - Staybolt M12x439 CAT CRS</v>
          </cell>
          <cell r="D38395" t="str">
            <v>Szpilka M12x439 BULK 4 szt.</v>
          </cell>
          <cell r="E38395" t="str">
            <v>MUCKT</v>
          </cell>
          <cell r="F38395" t="str">
            <v>SC</v>
          </cell>
          <cell r="G38395" t="str">
            <v>IND</v>
          </cell>
          <cell r="H38395">
            <v>2.1276595744680771E-2</v>
          </cell>
          <cell r="J38395">
            <v>192</v>
          </cell>
          <cell r="K38395">
            <v>46023</v>
          </cell>
          <cell r="L38395">
            <v>46387</v>
          </cell>
          <cell r="M38395">
            <v>188</v>
          </cell>
          <cell r="N38395">
            <v>45938</v>
          </cell>
          <cell r="O38395">
            <v>46022</v>
          </cell>
          <cell r="P38395">
            <v>72</v>
          </cell>
          <cell r="Q38395">
            <v>71.290000000000006</v>
          </cell>
        </row>
        <row r="38396">
          <cell r="B38396">
            <v>96603320</v>
          </cell>
          <cell r="C38396" t="str">
            <v>Bulk - Gasket D87X80,5/0,4 CRK</v>
          </cell>
          <cell r="D38396" t="str">
            <v>Uszczelka SPK1/2/4 D87X80.5/0.4 BULK 4st</v>
          </cell>
          <cell r="E38396" t="str">
            <v>MUCKT</v>
          </cell>
          <cell r="F38396" t="str">
            <v>SC</v>
          </cell>
          <cell r="G38396" t="str">
            <v>IND</v>
          </cell>
          <cell r="H38396">
            <v>2.2222222222222143E-2</v>
          </cell>
          <cell r="J38396">
            <v>46</v>
          </cell>
          <cell r="K38396">
            <v>46023</v>
          </cell>
          <cell r="L38396">
            <v>46387</v>
          </cell>
          <cell r="M38396">
            <v>45</v>
          </cell>
          <cell r="N38396">
            <v>45658</v>
          </cell>
          <cell r="O38396">
            <v>46022</v>
          </cell>
          <cell r="P38396">
            <v>17.37</v>
          </cell>
          <cell r="Q38396">
            <v>17.2</v>
          </cell>
        </row>
        <row r="38397">
          <cell r="B38397">
            <v>96603335</v>
          </cell>
          <cell r="C38397" t="str">
            <v>CR20-17 K-F-A-E-HQQE FF300 50 HZ</v>
          </cell>
          <cell r="D38397" t="str">
            <v>CR20-17 K-F-A-E-HQQE FF300 50 HZ</v>
          </cell>
          <cell r="E38397" t="str">
            <v>CR020</v>
          </cell>
          <cell r="F38397" t="str">
            <v>IC</v>
          </cell>
          <cell r="G38397" t="str">
            <v>IND</v>
          </cell>
          <cell r="H38397">
            <v>3.500782695318061E-2</v>
          </cell>
          <cell r="J38397">
            <v>7273</v>
          </cell>
          <cell r="K38397">
            <v>46023</v>
          </cell>
          <cell r="L38397">
            <v>46387</v>
          </cell>
          <cell r="M38397">
            <v>7027</v>
          </cell>
          <cell r="N38397">
            <v>45658</v>
          </cell>
          <cell r="O38397">
            <v>46022</v>
          </cell>
          <cell r="P38397">
            <v>3073.48</v>
          </cell>
          <cell r="Q38397">
            <v>3028.06</v>
          </cell>
        </row>
        <row r="38398">
          <cell r="B38398">
            <v>96603410</v>
          </cell>
          <cell r="C38398" t="str">
            <v>GT-U-80 PN16 G1 V</v>
          </cell>
          <cell r="D38398" t="str">
            <v>Zbiornik membr. GT-U-80 PN16 G1" V</v>
          </cell>
          <cell r="E38398" t="str">
            <v>TBLRX</v>
          </cell>
          <cell r="F38398" t="str">
            <v>AD</v>
          </cell>
          <cell r="G38398" t="str">
            <v>DBS</v>
          </cell>
          <cell r="H38398">
            <v>0</v>
          </cell>
          <cell r="J38398">
            <v>795</v>
          </cell>
          <cell r="K38398">
            <v>46023</v>
          </cell>
          <cell r="L38398">
            <v>46387</v>
          </cell>
          <cell r="M38398">
            <v>795</v>
          </cell>
          <cell r="N38398">
            <v>45658</v>
          </cell>
          <cell r="O38398">
            <v>46022</v>
          </cell>
          <cell r="P38398">
            <v>505.73</v>
          </cell>
          <cell r="Q38398">
            <v>491</v>
          </cell>
        </row>
        <row r="38399">
          <cell r="B38399">
            <v>96603411</v>
          </cell>
          <cell r="C38399" t="str">
            <v>GT-U-100 PN16 G1 V</v>
          </cell>
          <cell r="D38399" t="str">
            <v>Zbiornik membr. GT-U-100 PN16 G1 V</v>
          </cell>
          <cell r="E38399" t="str">
            <v>TBLRX</v>
          </cell>
          <cell r="F38399" t="str">
            <v>AD</v>
          </cell>
          <cell r="G38399" t="str">
            <v>DBS</v>
          </cell>
          <cell r="H38399">
            <v>0</v>
          </cell>
          <cell r="J38399">
            <v>829</v>
          </cell>
          <cell r="K38399">
            <v>46023</v>
          </cell>
          <cell r="L38399">
            <v>46387</v>
          </cell>
          <cell r="M38399">
            <v>829</v>
          </cell>
          <cell r="N38399">
            <v>45658</v>
          </cell>
          <cell r="O38399">
            <v>46022</v>
          </cell>
          <cell r="P38399">
            <v>527.01</v>
          </cell>
          <cell r="Q38399">
            <v>511.66</v>
          </cell>
        </row>
        <row r="38400">
          <cell r="B38400">
            <v>96603413</v>
          </cell>
          <cell r="C38400" t="str">
            <v>GT-U-200 PN16 G11/4 V</v>
          </cell>
          <cell r="D38400" t="str">
            <v>Zbiornik membr. GT-U-200 PN16 G11/4 V</v>
          </cell>
          <cell r="E38400" t="str">
            <v>TBLRX</v>
          </cell>
          <cell r="F38400" t="str">
            <v>AD</v>
          </cell>
          <cell r="G38400" t="str">
            <v>DBS</v>
          </cell>
          <cell r="H38400">
            <v>0</v>
          </cell>
          <cell r="J38400">
            <v>1279</v>
          </cell>
          <cell r="K38400">
            <v>46023</v>
          </cell>
          <cell r="L38400">
            <v>46387</v>
          </cell>
          <cell r="M38400">
            <v>1279</v>
          </cell>
          <cell r="N38400">
            <v>45671</v>
          </cell>
          <cell r="O38400">
            <v>46022</v>
          </cell>
          <cell r="P38400">
            <v>813.45</v>
          </cell>
          <cell r="Q38400">
            <v>789.76</v>
          </cell>
        </row>
        <row r="38401">
          <cell r="B38401">
            <v>96603414</v>
          </cell>
          <cell r="C38401" t="str">
            <v>GT-U-300 PN16 G11/4 V</v>
          </cell>
          <cell r="D38401" t="str">
            <v>Zbiornik membr. GT-U-300 PN16 G11/4 V</v>
          </cell>
          <cell r="E38401" t="str">
            <v>TBLRX</v>
          </cell>
          <cell r="F38401" t="str">
            <v>AD</v>
          </cell>
          <cell r="G38401" t="str">
            <v>DBS</v>
          </cell>
          <cell r="H38401">
            <v>0</v>
          </cell>
          <cell r="J38401">
            <v>1574</v>
          </cell>
          <cell r="K38401">
            <v>46023</v>
          </cell>
          <cell r="L38401">
            <v>46387</v>
          </cell>
          <cell r="M38401">
            <v>1574</v>
          </cell>
          <cell r="N38401">
            <v>45658</v>
          </cell>
          <cell r="O38401">
            <v>46022</v>
          </cell>
          <cell r="P38401">
            <v>1000.92</v>
          </cell>
          <cell r="Q38401">
            <v>971.77</v>
          </cell>
        </row>
        <row r="38402">
          <cell r="B38402">
            <v>96603415</v>
          </cell>
          <cell r="C38402" t="str">
            <v>GT-U-400 PN16 G11/2 V</v>
          </cell>
          <cell r="D38402" t="str">
            <v>Zbiornik membr. GT-U-400 PN16 G11/2 V</v>
          </cell>
          <cell r="E38402" t="str">
            <v>TBLRX</v>
          </cell>
          <cell r="F38402" t="str">
            <v>AD</v>
          </cell>
          <cell r="G38402" t="str">
            <v>DBS</v>
          </cell>
          <cell r="H38402">
            <v>0</v>
          </cell>
          <cell r="J38402">
            <v>1663</v>
          </cell>
          <cell r="K38402">
            <v>46023</v>
          </cell>
          <cell r="L38402">
            <v>46387</v>
          </cell>
          <cell r="M38402">
            <v>1663</v>
          </cell>
          <cell r="N38402">
            <v>45658</v>
          </cell>
          <cell r="O38402">
            <v>46022</v>
          </cell>
          <cell r="P38402">
            <v>1057.5</v>
          </cell>
          <cell r="Q38402">
            <v>1026.7</v>
          </cell>
        </row>
        <row r="38403">
          <cell r="B38403">
            <v>96603416</v>
          </cell>
          <cell r="C38403" t="str">
            <v>GT-U-500 PN16 G11/2 V</v>
          </cell>
          <cell r="D38403" t="str">
            <v>Zbiornik membr. GT-U-500 PN16 G11/2 V</v>
          </cell>
          <cell r="E38403" t="str">
            <v>TBLRX</v>
          </cell>
          <cell r="F38403" t="str">
            <v>AD</v>
          </cell>
          <cell r="G38403" t="str">
            <v>DBS</v>
          </cell>
          <cell r="H38403">
            <v>0</v>
          </cell>
          <cell r="J38403">
            <v>1919</v>
          </cell>
          <cell r="K38403">
            <v>46023</v>
          </cell>
          <cell r="L38403">
            <v>46387</v>
          </cell>
          <cell r="M38403">
            <v>1919</v>
          </cell>
          <cell r="N38403">
            <v>45658</v>
          </cell>
          <cell r="O38403">
            <v>46022</v>
          </cell>
          <cell r="P38403">
            <v>1220.22</v>
          </cell>
          <cell r="Q38403">
            <v>1184.68</v>
          </cell>
        </row>
        <row r="38404">
          <cell r="B38404">
            <v>96603419</v>
          </cell>
          <cell r="C38404" t="str">
            <v>GT-U-1000 PN16 G11/2 V</v>
          </cell>
          <cell r="D38404" t="str">
            <v>Zbiornik membr. GT-U-1000 PN16 G11/2 V</v>
          </cell>
          <cell r="E38404" t="str">
            <v>TBLRX</v>
          </cell>
          <cell r="F38404" t="str">
            <v>AD</v>
          </cell>
          <cell r="G38404" t="str">
            <v>DBS</v>
          </cell>
          <cell r="H38404">
            <v>0</v>
          </cell>
          <cell r="J38404">
            <v>5357</v>
          </cell>
          <cell r="K38404">
            <v>46023</v>
          </cell>
          <cell r="L38404">
            <v>46387</v>
          </cell>
          <cell r="M38404">
            <v>5357</v>
          </cell>
          <cell r="N38404">
            <v>45658</v>
          </cell>
          <cell r="O38404">
            <v>46022</v>
          </cell>
          <cell r="P38404">
            <v>3405.96</v>
          </cell>
          <cell r="Q38404">
            <v>3306.76</v>
          </cell>
        </row>
        <row r="38405">
          <cell r="B38405">
            <v>96603420</v>
          </cell>
          <cell r="C38405" t="str">
            <v>GT-U-80 PN16 G1 V (coated flange)</v>
          </cell>
          <cell r="D38405" t="str">
            <v>Zbiornik membr. GT-U-80 PN16 G1" V</v>
          </cell>
          <cell r="E38405" t="str">
            <v>TBLRX</v>
          </cell>
          <cell r="F38405" t="str">
            <v>AD</v>
          </cell>
          <cell r="G38405" t="str">
            <v>DBS</v>
          </cell>
          <cell r="H38405">
            <v>0</v>
          </cell>
          <cell r="J38405">
            <v>617</v>
          </cell>
          <cell r="K38405">
            <v>46023</v>
          </cell>
          <cell r="L38405">
            <v>46387</v>
          </cell>
          <cell r="M38405">
            <v>617</v>
          </cell>
          <cell r="N38405">
            <v>45658</v>
          </cell>
          <cell r="O38405">
            <v>46022</v>
          </cell>
          <cell r="P38405">
            <v>392.57</v>
          </cell>
          <cell r="Q38405">
            <v>381.14</v>
          </cell>
        </row>
        <row r="38406">
          <cell r="B38406">
            <v>96603421</v>
          </cell>
          <cell r="C38406" t="str">
            <v>GT-U-100 PN16 G1 V (coated flange)</v>
          </cell>
          <cell r="D38406" t="str">
            <v>Zb. membr.GT-U-100 PN16 G1V coated flan.</v>
          </cell>
          <cell r="E38406" t="str">
            <v>TBLRX</v>
          </cell>
          <cell r="F38406" t="str">
            <v>AD</v>
          </cell>
          <cell r="G38406" t="str">
            <v>DBS</v>
          </cell>
          <cell r="H38406">
            <v>0</v>
          </cell>
          <cell r="J38406">
            <v>651</v>
          </cell>
          <cell r="K38406">
            <v>46023</v>
          </cell>
          <cell r="L38406">
            <v>46387</v>
          </cell>
          <cell r="M38406">
            <v>651</v>
          </cell>
          <cell r="N38406">
            <v>45658</v>
          </cell>
          <cell r="O38406">
            <v>46022</v>
          </cell>
          <cell r="P38406">
            <v>413.78</v>
          </cell>
          <cell r="Q38406">
            <v>401.73</v>
          </cell>
        </row>
        <row r="38407">
          <cell r="B38407">
            <v>96603422</v>
          </cell>
          <cell r="C38407" t="str">
            <v>GT-U-200 PN16 G11/4 V (coated flange)</v>
          </cell>
          <cell r="D38407" t="str">
            <v>Zbiornik membr. GT-U-200 PN16 G11/4 V</v>
          </cell>
          <cell r="E38407" t="str">
            <v>TBLRX</v>
          </cell>
          <cell r="F38407" t="str">
            <v>AD</v>
          </cell>
          <cell r="G38407" t="str">
            <v>DBS</v>
          </cell>
          <cell r="H38407">
            <v>0</v>
          </cell>
          <cell r="J38407">
            <v>1101</v>
          </cell>
          <cell r="K38407">
            <v>46023</v>
          </cell>
          <cell r="L38407">
            <v>46387</v>
          </cell>
          <cell r="M38407">
            <v>1101</v>
          </cell>
          <cell r="N38407">
            <v>45658</v>
          </cell>
          <cell r="O38407">
            <v>46022</v>
          </cell>
          <cell r="P38407">
            <v>700.28</v>
          </cell>
          <cell r="Q38407">
            <v>679.88</v>
          </cell>
        </row>
        <row r="38408">
          <cell r="B38408">
            <v>96603423</v>
          </cell>
          <cell r="C38408" t="str">
            <v>GT-U-300 PN16 G11/4 V (coated flange)</v>
          </cell>
          <cell r="D38408" t="str">
            <v>Zbiornik membr. GT-U-300 PN16 G11/4 V</v>
          </cell>
          <cell r="E38408" t="str">
            <v>TBLRX</v>
          </cell>
          <cell r="F38408" t="str">
            <v>AD</v>
          </cell>
          <cell r="G38408" t="str">
            <v>DBS</v>
          </cell>
          <cell r="H38408">
            <v>0</v>
          </cell>
          <cell r="J38408">
            <v>1218</v>
          </cell>
          <cell r="K38408">
            <v>46023</v>
          </cell>
          <cell r="L38408">
            <v>46387</v>
          </cell>
          <cell r="M38408">
            <v>1218</v>
          </cell>
          <cell r="N38408">
            <v>45658</v>
          </cell>
          <cell r="O38408">
            <v>46022</v>
          </cell>
          <cell r="P38408">
            <v>774.57</v>
          </cell>
          <cell r="Q38408">
            <v>752.01</v>
          </cell>
        </row>
        <row r="38409">
          <cell r="B38409">
            <v>96603424</v>
          </cell>
          <cell r="C38409" t="str">
            <v>GT-U-400 PN16  G11/2 V (coated flange)</v>
          </cell>
          <cell r="D38409" t="str">
            <v>Zbiornik membr. GT-U-400 PN16  G11/2 V</v>
          </cell>
          <cell r="E38409" t="str">
            <v>TBLRX</v>
          </cell>
          <cell r="F38409" t="str">
            <v>AD</v>
          </cell>
          <cell r="G38409" t="str">
            <v>DBS</v>
          </cell>
          <cell r="H38409">
            <v>0</v>
          </cell>
          <cell r="J38409">
            <v>1307</v>
          </cell>
          <cell r="K38409">
            <v>46023</v>
          </cell>
          <cell r="L38409">
            <v>46387</v>
          </cell>
          <cell r="M38409">
            <v>1307</v>
          </cell>
          <cell r="N38409">
            <v>45658</v>
          </cell>
          <cell r="O38409">
            <v>46022</v>
          </cell>
          <cell r="P38409">
            <v>831.17</v>
          </cell>
          <cell r="Q38409">
            <v>806.96</v>
          </cell>
        </row>
        <row r="38410">
          <cell r="B38410">
            <v>96603425</v>
          </cell>
          <cell r="C38410" t="str">
            <v>GT-U-500 PN16 G11/2 V (coated flange)</v>
          </cell>
          <cell r="D38410" t="str">
            <v>Zbiornik membr. GT-U-500 PN16 G11/2 V</v>
          </cell>
          <cell r="E38410" t="str">
            <v>TBLRX</v>
          </cell>
          <cell r="F38410" t="str">
            <v>AD</v>
          </cell>
          <cell r="G38410" t="str">
            <v>DBS</v>
          </cell>
          <cell r="H38410">
            <v>0</v>
          </cell>
          <cell r="J38410">
            <v>1563</v>
          </cell>
          <cell r="K38410">
            <v>46023</v>
          </cell>
          <cell r="L38410">
            <v>46387</v>
          </cell>
          <cell r="M38410">
            <v>1563</v>
          </cell>
          <cell r="N38410">
            <v>45658</v>
          </cell>
          <cell r="O38410">
            <v>46022</v>
          </cell>
          <cell r="P38410">
            <v>993.83</v>
          </cell>
          <cell r="Q38410">
            <v>964.88</v>
          </cell>
        </row>
        <row r="38411">
          <cell r="B38411">
            <v>96603426</v>
          </cell>
          <cell r="C38411" t="str">
            <v>GT-U-600 PN16 G11/2 V (coated flange)</v>
          </cell>
          <cell r="D38411" t="str">
            <v>Zbiornik membr. GT-U-600 PN16 G11/2 V</v>
          </cell>
          <cell r="E38411" t="str">
            <v>TBLRX</v>
          </cell>
          <cell r="F38411" t="str">
            <v>AD</v>
          </cell>
          <cell r="G38411" t="str">
            <v>DBS</v>
          </cell>
          <cell r="H38411">
            <v>0</v>
          </cell>
          <cell r="J38411">
            <v>2759</v>
          </cell>
          <cell r="K38411">
            <v>46023</v>
          </cell>
          <cell r="L38411">
            <v>46387</v>
          </cell>
          <cell r="M38411">
            <v>2759</v>
          </cell>
          <cell r="N38411">
            <v>45658</v>
          </cell>
          <cell r="O38411">
            <v>46022</v>
          </cell>
          <cell r="P38411">
            <v>1754.28</v>
          </cell>
          <cell r="Q38411">
            <v>1703.18</v>
          </cell>
        </row>
        <row r="38412">
          <cell r="B38412">
            <v>96603427</v>
          </cell>
          <cell r="C38412" t="str">
            <v>GT-U-800 PN16 G11/2 V (coated flange)</v>
          </cell>
          <cell r="D38412" t="str">
            <v>Zbiornik membr. GT-U-800 PN16 G11/2 V</v>
          </cell>
          <cell r="E38412" t="str">
            <v>TBLRX</v>
          </cell>
          <cell r="F38412" t="str">
            <v>AD</v>
          </cell>
          <cell r="G38412" t="str">
            <v>DBS</v>
          </cell>
          <cell r="H38412">
            <v>0</v>
          </cell>
          <cell r="J38412">
            <v>3577</v>
          </cell>
          <cell r="K38412">
            <v>46023</v>
          </cell>
          <cell r="L38412">
            <v>46387</v>
          </cell>
          <cell r="M38412">
            <v>3577</v>
          </cell>
          <cell r="N38412">
            <v>45658</v>
          </cell>
          <cell r="O38412">
            <v>46022</v>
          </cell>
          <cell r="P38412">
            <v>2274.16</v>
          </cell>
          <cell r="Q38412">
            <v>2207.92</v>
          </cell>
        </row>
        <row r="38413">
          <cell r="B38413">
            <v>96603428</v>
          </cell>
          <cell r="C38413" t="str">
            <v>GT-U-1000 PN16 DN65 V (coated flange)</v>
          </cell>
          <cell r="D38413" t="str">
            <v>Zbiornik membr. GT-U-1000 PN16 DN65 V</v>
          </cell>
          <cell r="E38413" t="str">
            <v>TBLRX</v>
          </cell>
          <cell r="F38413" t="str">
            <v>AD</v>
          </cell>
          <cell r="G38413" t="str">
            <v>DBS</v>
          </cell>
          <cell r="H38413">
            <v>0</v>
          </cell>
          <cell r="J38413">
            <v>3966</v>
          </cell>
          <cell r="K38413">
            <v>46023</v>
          </cell>
          <cell r="L38413">
            <v>46387</v>
          </cell>
          <cell r="M38413">
            <v>3966</v>
          </cell>
          <cell r="N38413">
            <v>45658</v>
          </cell>
          <cell r="O38413">
            <v>46022</v>
          </cell>
          <cell r="P38413">
            <v>2521.73</v>
          </cell>
          <cell r="Q38413">
            <v>2448.2800000000002</v>
          </cell>
        </row>
        <row r="38414">
          <cell r="B38414">
            <v>96603429</v>
          </cell>
          <cell r="C38414" t="str">
            <v>GT-U-1500 PN16  DN65 V (coated flange)</v>
          </cell>
          <cell r="D38414" t="str">
            <v>Zbiornik membr. GT-U-1500 PN16  DN65 V</v>
          </cell>
          <cell r="E38414" t="str">
            <v>TBLRX</v>
          </cell>
          <cell r="F38414" t="str">
            <v>AD</v>
          </cell>
          <cell r="G38414" t="str">
            <v>DBS</v>
          </cell>
          <cell r="H38414">
            <v>0</v>
          </cell>
          <cell r="J38414">
            <v>13807</v>
          </cell>
          <cell r="K38414">
            <v>46023</v>
          </cell>
          <cell r="L38414">
            <v>46387</v>
          </cell>
          <cell r="M38414">
            <v>13807</v>
          </cell>
          <cell r="N38414">
            <v>45658</v>
          </cell>
          <cell r="O38414">
            <v>46022</v>
          </cell>
          <cell r="P38414">
            <v>8778.41</v>
          </cell>
          <cell r="Q38414">
            <v>8522.73</v>
          </cell>
        </row>
        <row r="38415">
          <cell r="B38415">
            <v>96603433</v>
          </cell>
          <cell r="C38415" t="str">
            <v>GT-U-5000 PN 16 DN 65 V</v>
          </cell>
          <cell r="D38415" t="str">
            <v>Zbiornik membr. GT-U-5000 PN16 DN65 V</v>
          </cell>
          <cell r="E38415" t="str">
            <v>TBLRX</v>
          </cell>
          <cell r="F38415" t="str">
            <v>AD</v>
          </cell>
          <cell r="G38415" t="str">
            <v>DBS</v>
          </cell>
          <cell r="H38415">
            <v>0</v>
          </cell>
          <cell r="J38415">
            <v>35223</v>
          </cell>
          <cell r="K38415">
            <v>46023</v>
          </cell>
          <cell r="L38415">
            <v>46387</v>
          </cell>
          <cell r="M38415">
            <v>35223</v>
          </cell>
          <cell r="N38415">
            <v>45658</v>
          </cell>
          <cell r="O38415">
            <v>46022</v>
          </cell>
          <cell r="P38415">
            <v>22395.14</v>
          </cell>
          <cell r="Q38415">
            <v>21742.85</v>
          </cell>
        </row>
        <row r="38416">
          <cell r="B38416">
            <v>96603444</v>
          </cell>
          <cell r="C38416" t="str">
            <v>GT-U-400 PN10 G11/4 V</v>
          </cell>
          <cell r="D38416" t="str">
            <v>Zbiornik membr. GT-U-400 PN10 G11/4 V</v>
          </cell>
          <cell r="E38416" t="str">
            <v>TBLRX</v>
          </cell>
          <cell r="F38416" t="str">
            <v>AD</v>
          </cell>
          <cell r="G38416" t="str">
            <v>DBS</v>
          </cell>
          <cell r="H38416">
            <v>0</v>
          </cell>
          <cell r="J38416">
            <v>1212</v>
          </cell>
          <cell r="K38416">
            <v>46023</v>
          </cell>
          <cell r="L38416">
            <v>46387</v>
          </cell>
          <cell r="M38416">
            <v>1212</v>
          </cell>
          <cell r="N38416">
            <v>45658</v>
          </cell>
          <cell r="O38416">
            <v>46022</v>
          </cell>
          <cell r="P38416">
            <v>770.3</v>
          </cell>
          <cell r="Q38416">
            <v>747.86</v>
          </cell>
        </row>
        <row r="38417">
          <cell r="B38417">
            <v>96603445</v>
          </cell>
          <cell r="C38417" t="str">
            <v>GT-U-600 PN10 G11/2 V</v>
          </cell>
          <cell r="D38417" t="str">
            <v>Zbiornik mambr. GT-U-600 PN10 G11/2 V</v>
          </cell>
          <cell r="E38417" t="str">
            <v>TBLRX</v>
          </cell>
          <cell r="F38417" t="str">
            <v>AD</v>
          </cell>
          <cell r="G38417" t="str">
            <v>DBS</v>
          </cell>
          <cell r="H38417">
            <v>0</v>
          </cell>
          <cell r="J38417">
            <v>2982</v>
          </cell>
          <cell r="K38417">
            <v>46023</v>
          </cell>
          <cell r="L38417">
            <v>46387</v>
          </cell>
          <cell r="M38417">
            <v>2982</v>
          </cell>
          <cell r="N38417">
            <v>45658</v>
          </cell>
          <cell r="O38417">
            <v>46022</v>
          </cell>
          <cell r="P38417">
            <v>1895.74</v>
          </cell>
          <cell r="Q38417">
            <v>1840.52</v>
          </cell>
        </row>
        <row r="38418">
          <cell r="B38418">
            <v>96603446</v>
          </cell>
          <cell r="C38418" t="str">
            <v>GT-U-800 PN10 G11/2 V</v>
          </cell>
          <cell r="D38418" t="str">
            <v>Zbiornik membr. GT-U-800 PN10 G11/2 V</v>
          </cell>
          <cell r="E38418" t="str">
            <v>TBLRX</v>
          </cell>
          <cell r="F38418" t="str">
            <v>AD</v>
          </cell>
          <cell r="G38418" t="str">
            <v>DBS</v>
          </cell>
          <cell r="H38418">
            <v>0</v>
          </cell>
          <cell r="J38418">
            <v>3505</v>
          </cell>
          <cell r="K38418">
            <v>46023</v>
          </cell>
          <cell r="L38418">
            <v>46387</v>
          </cell>
          <cell r="M38418">
            <v>3505</v>
          </cell>
          <cell r="N38418">
            <v>45658</v>
          </cell>
          <cell r="O38418">
            <v>46022</v>
          </cell>
          <cell r="P38418">
            <v>2228.21</v>
          </cell>
          <cell r="Q38418">
            <v>2163.31</v>
          </cell>
        </row>
        <row r="38419">
          <cell r="B38419">
            <v>96603447</v>
          </cell>
          <cell r="C38419" t="str">
            <v>GT-U-1000 PN10 G11/2 V</v>
          </cell>
          <cell r="D38419" t="str">
            <v>Zbiornik membr. GT-U-1000 PN10 G11/2 V</v>
          </cell>
          <cell r="E38419" t="str">
            <v>TBLRX</v>
          </cell>
          <cell r="F38419" t="str">
            <v>AD</v>
          </cell>
          <cell r="G38419" t="str">
            <v>DBS</v>
          </cell>
          <cell r="H38419">
            <v>0</v>
          </cell>
          <cell r="J38419">
            <v>3827</v>
          </cell>
          <cell r="K38419">
            <v>46023</v>
          </cell>
          <cell r="L38419">
            <v>46387</v>
          </cell>
          <cell r="M38419">
            <v>3827</v>
          </cell>
          <cell r="N38419">
            <v>45658</v>
          </cell>
          <cell r="O38419">
            <v>46022</v>
          </cell>
          <cell r="P38419">
            <v>2433.31</v>
          </cell>
          <cell r="Q38419">
            <v>2362.44</v>
          </cell>
        </row>
        <row r="38420">
          <cell r="B38420">
            <v>96603450</v>
          </cell>
          <cell r="C38420" t="str">
            <v>GT-U-400 PN10 G11/4 V (coated flange)</v>
          </cell>
          <cell r="D38420" t="str">
            <v>Zb.GT-U-400 PN10 G11/4 V (coated flange)</v>
          </cell>
          <cell r="E38420" t="str">
            <v>TBLRX</v>
          </cell>
          <cell r="F38420" t="str">
            <v>AD</v>
          </cell>
          <cell r="G38420" t="str">
            <v>DBS</v>
          </cell>
          <cell r="H38420">
            <v>0</v>
          </cell>
          <cell r="J38420">
            <v>1140</v>
          </cell>
          <cell r="K38420">
            <v>46023</v>
          </cell>
          <cell r="L38420">
            <v>46387</v>
          </cell>
          <cell r="M38420">
            <v>1140</v>
          </cell>
          <cell r="N38420">
            <v>45658</v>
          </cell>
          <cell r="O38420">
            <v>46022</v>
          </cell>
          <cell r="P38420">
            <v>725.08</v>
          </cell>
          <cell r="Q38420">
            <v>703.96</v>
          </cell>
        </row>
        <row r="38421">
          <cell r="B38421">
            <v>96603451</v>
          </cell>
          <cell r="C38421" t="str">
            <v>GT-U-600 PN 10 G11/2 V (coated flange)</v>
          </cell>
          <cell r="D38421" t="str">
            <v>Zbiornik membr. GT-U-600 PN 10 G11/2V</v>
          </cell>
          <cell r="E38421" t="str">
            <v>TBLRX</v>
          </cell>
          <cell r="F38421" t="str">
            <v>AD</v>
          </cell>
          <cell r="G38421" t="str">
            <v>DBS</v>
          </cell>
          <cell r="H38421">
            <v>0</v>
          </cell>
          <cell r="J38421">
            <v>2481</v>
          </cell>
          <cell r="K38421">
            <v>46023</v>
          </cell>
          <cell r="L38421">
            <v>46387</v>
          </cell>
          <cell r="M38421">
            <v>2481</v>
          </cell>
          <cell r="N38421">
            <v>45658</v>
          </cell>
          <cell r="O38421">
            <v>46022</v>
          </cell>
          <cell r="P38421">
            <v>1577.38</v>
          </cell>
          <cell r="Q38421">
            <v>1531.44</v>
          </cell>
        </row>
        <row r="38422">
          <cell r="B38422">
            <v>96603452</v>
          </cell>
          <cell r="C38422" t="str">
            <v>GT-U-800 PN10 G11/2 V (coated flange)</v>
          </cell>
          <cell r="D38422" t="str">
            <v>Zbiornik membr. GT-U-800 PN10 G11/2 V</v>
          </cell>
          <cell r="E38422" t="str">
            <v>TBLRX</v>
          </cell>
          <cell r="F38422" t="str">
            <v>AD</v>
          </cell>
          <cell r="G38422" t="str">
            <v>DBS</v>
          </cell>
          <cell r="H38422">
            <v>0</v>
          </cell>
          <cell r="J38422">
            <v>3004</v>
          </cell>
          <cell r="K38422">
            <v>46023</v>
          </cell>
          <cell r="L38422">
            <v>46387</v>
          </cell>
          <cell r="M38422">
            <v>3004</v>
          </cell>
          <cell r="N38422">
            <v>45658</v>
          </cell>
          <cell r="O38422">
            <v>46022</v>
          </cell>
          <cell r="P38422">
            <v>1909.89</v>
          </cell>
          <cell r="Q38422">
            <v>1854.26</v>
          </cell>
        </row>
        <row r="38423">
          <cell r="B38423">
            <v>96603453</v>
          </cell>
          <cell r="C38423" t="str">
            <v>GT-U-1000 PN10  G11/2 V (coated flange)</v>
          </cell>
          <cell r="D38423" t="str">
            <v>Zbiornik membr. GT-U-1000 PN10 G11/2V</v>
          </cell>
          <cell r="E38423" t="str">
            <v>TBLRX</v>
          </cell>
          <cell r="F38423" t="str">
            <v>AD</v>
          </cell>
          <cell r="G38423" t="str">
            <v>DBS</v>
          </cell>
          <cell r="H38423">
            <v>0</v>
          </cell>
          <cell r="J38423">
            <v>3327</v>
          </cell>
          <cell r="K38423">
            <v>46023</v>
          </cell>
          <cell r="L38423">
            <v>46387</v>
          </cell>
          <cell r="M38423">
            <v>3327</v>
          </cell>
          <cell r="N38423">
            <v>45658</v>
          </cell>
          <cell r="O38423">
            <v>46022</v>
          </cell>
          <cell r="P38423">
            <v>2115.0300000000002</v>
          </cell>
          <cell r="Q38423">
            <v>2053.4299999999998</v>
          </cell>
        </row>
        <row r="38424">
          <cell r="B38424">
            <v>96603459</v>
          </cell>
          <cell r="C38424" t="str">
            <v>GT-U-80 PN25 DN50 V (coated flange)</v>
          </cell>
          <cell r="D38424" t="str">
            <v>Zbiornik membr. GT-U-80 PN25 DN50 V</v>
          </cell>
          <cell r="E38424" t="str">
            <v>TBLRX</v>
          </cell>
          <cell r="F38424" t="str">
            <v>AD</v>
          </cell>
          <cell r="G38424" t="str">
            <v>DBS</v>
          </cell>
          <cell r="H38424">
            <v>0</v>
          </cell>
          <cell r="J38424">
            <v>4785</v>
          </cell>
          <cell r="K38424">
            <v>46023</v>
          </cell>
          <cell r="L38424">
            <v>46387</v>
          </cell>
          <cell r="M38424">
            <v>4785</v>
          </cell>
          <cell r="N38424">
            <v>45658</v>
          </cell>
          <cell r="O38424">
            <v>46022</v>
          </cell>
          <cell r="P38424">
            <v>3042.17</v>
          </cell>
          <cell r="Q38424">
            <v>2953.56</v>
          </cell>
        </row>
        <row r="38425">
          <cell r="B38425">
            <v>96603460</v>
          </cell>
          <cell r="C38425" t="str">
            <v>GT-U-120 PN25 DN50 V (coated flange)</v>
          </cell>
          <cell r="D38425" t="str">
            <v>Zbiornik membr. GT-U-120 PN25 DN50 V</v>
          </cell>
          <cell r="E38425" t="str">
            <v>TBLRX</v>
          </cell>
          <cell r="F38425" t="str">
            <v>AD</v>
          </cell>
          <cell r="G38425" t="str">
            <v>DBS</v>
          </cell>
          <cell r="H38425">
            <v>0</v>
          </cell>
          <cell r="J38425">
            <v>5752</v>
          </cell>
          <cell r="K38425">
            <v>46023</v>
          </cell>
          <cell r="L38425">
            <v>46387</v>
          </cell>
          <cell r="M38425">
            <v>5752</v>
          </cell>
          <cell r="N38425">
            <v>45658</v>
          </cell>
          <cell r="O38425">
            <v>46022</v>
          </cell>
          <cell r="P38425">
            <v>3657.07</v>
          </cell>
          <cell r="Q38425">
            <v>3550.55</v>
          </cell>
        </row>
        <row r="38426">
          <cell r="B38426">
            <v>96603463</v>
          </cell>
          <cell r="C38426" t="str">
            <v>GT-U-300 PN25 DN50 V (coated flange)</v>
          </cell>
          <cell r="D38426" t="str">
            <v>Zbiornik membr. GT-U-300 PN25 DN50V</v>
          </cell>
          <cell r="E38426" t="str">
            <v>TBLRX</v>
          </cell>
          <cell r="F38426" t="str">
            <v>AD</v>
          </cell>
          <cell r="G38426" t="str">
            <v>DBS</v>
          </cell>
          <cell r="H38426">
            <v>0</v>
          </cell>
          <cell r="J38426">
            <v>7988</v>
          </cell>
          <cell r="K38426">
            <v>46023</v>
          </cell>
          <cell r="L38426">
            <v>46387</v>
          </cell>
          <cell r="M38426">
            <v>7988</v>
          </cell>
          <cell r="N38426">
            <v>45658</v>
          </cell>
          <cell r="O38426">
            <v>46022</v>
          </cell>
          <cell r="P38426">
            <v>5078.8599999999997</v>
          </cell>
          <cell r="Q38426">
            <v>4930.93</v>
          </cell>
        </row>
        <row r="38427">
          <cell r="B38427">
            <v>96603465</v>
          </cell>
          <cell r="C38427" t="str">
            <v>GT-U-400 PN25 DN50 V (coated flange)</v>
          </cell>
          <cell r="D38427" t="str">
            <v>GT-U-400 PN25 DN50 V (coated flange)</v>
          </cell>
          <cell r="E38427" t="str">
            <v>TBLRX</v>
          </cell>
          <cell r="F38427" t="str">
            <v>AD</v>
          </cell>
          <cell r="G38427" t="str">
            <v>DBS</v>
          </cell>
          <cell r="H38427">
            <v>0</v>
          </cell>
          <cell r="J38427">
            <v>9357</v>
          </cell>
          <cell r="K38427">
            <v>46023</v>
          </cell>
          <cell r="L38427">
            <v>46387</v>
          </cell>
          <cell r="M38427">
            <v>9357</v>
          </cell>
          <cell r="N38427">
            <v>45719</v>
          </cell>
          <cell r="O38427">
            <v>46022</v>
          </cell>
          <cell r="P38427">
            <v>5948.91</v>
          </cell>
          <cell r="Q38427">
            <v>5775.64</v>
          </cell>
        </row>
        <row r="38428">
          <cell r="B38428">
            <v>96603469</v>
          </cell>
          <cell r="C38428" t="str">
            <v>GT-U-1000 PN25 DN50 V (coated flange)</v>
          </cell>
          <cell r="D38428" t="str">
            <v>Zbiornik membr. GT-U-1000 PN25 DN65V</v>
          </cell>
          <cell r="E38428" t="str">
            <v>TBLRX</v>
          </cell>
          <cell r="F38428" t="str">
            <v>AD</v>
          </cell>
          <cell r="G38428" t="str">
            <v>DBS</v>
          </cell>
          <cell r="H38428">
            <v>0</v>
          </cell>
          <cell r="J38428">
            <v>17428</v>
          </cell>
          <cell r="K38428">
            <v>46023</v>
          </cell>
          <cell r="L38428">
            <v>46387</v>
          </cell>
          <cell r="M38428">
            <v>17428</v>
          </cell>
          <cell r="N38428">
            <v>45658</v>
          </cell>
          <cell r="O38428">
            <v>46022</v>
          </cell>
          <cell r="P38428">
            <v>11080.85</v>
          </cell>
          <cell r="Q38428">
            <v>10758.11</v>
          </cell>
        </row>
        <row r="38429">
          <cell r="B38429">
            <v>96603473</v>
          </cell>
          <cell r="C38429" t="str">
            <v>Bulk - Gasket D146,5/D139,0/0,5MM CH</v>
          </cell>
          <cell r="D38429" t="str">
            <v>Uszczelka CH 146.5/139/0.5 Bulk 10szt.</v>
          </cell>
          <cell r="E38429" t="str">
            <v>MUCKT</v>
          </cell>
          <cell r="F38429" t="str">
            <v>SC</v>
          </cell>
          <cell r="G38429" t="str">
            <v>IND</v>
          </cell>
          <cell r="H38429">
            <v>2.0547945205479534E-2</v>
          </cell>
          <cell r="J38429">
            <v>149</v>
          </cell>
          <cell r="K38429">
            <v>46023</v>
          </cell>
          <cell r="L38429">
            <v>46387</v>
          </cell>
          <cell r="M38429">
            <v>146</v>
          </cell>
          <cell r="N38429">
            <v>45658</v>
          </cell>
          <cell r="O38429">
            <v>46022</v>
          </cell>
          <cell r="P38429">
            <v>55.85</v>
          </cell>
          <cell r="Q38429">
            <v>55.3</v>
          </cell>
        </row>
        <row r="38430">
          <cell r="B38430">
            <v>96603477</v>
          </cell>
          <cell r="C38430" t="str">
            <v>Bulk - O-ring EPDM 2064 113x3</v>
          </cell>
          <cell r="D38430" t="str">
            <v>Oring EPDM 2064 113x3 Bulk 5szt.</v>
          </cell>
          <cell r="E38430" t="str">
            <v>MIAC2</v>
          </cell>
          <cell r="F38430" t="str">
            <v>SB</v>
          </cell>
          <cell r="G38430" t="str">
            <v>CBS</v>
          </cell>
          <cell r="H38430">
            <v>0.10714285714285721</v>
          </cell>
          <cell r="I38430">
            <v>4.3999999999999997E-2</v>
          </cell>
          <cell r="J38430">
            <v>31</v>
          </cell>
          <cell r="K38430">
            <v>46023</v>
          </cell>
          <cell r="L38430">
            <v>46387</v>
          </cell>
          <cell r="M38430">
            <v>28</v>
          </cell>
          <cell r="N38430">
            <v>45658</v>
          </cell>
          <cell r="O38430">
            <v>46022</v>
          </cell>
          <cell r="P38430">
            <v>10.54</v>
          </cell>
          <cell r="Q38430">
            <v>10.44</v>
          </cell>
        </row>
        <row r="38431">
          <cell r="B38431">
            <v>96603545</v>
          </cell>
          <cell r="C38431" t="str">
            <v>CRN5-24 A-P-T-E-HQQE 3x400D 50HZ</v>
          </cell>
          <cell r="D38431" t="str">
            <v>CRN5-24 A-P-T-E-HQQE 3x400D 50HZ</v>
          </cell>
          <cell r="E38431" t="str">
            <v>CRN05</v>
          </cell>
          <cell r="F38431" t="str">
            <v>IA</v>
          </cell>
          <cell r="G38431" t="str">
            <v>IND</v>
          </cell>
          <cell r="H38431">
            <v>3.9460020768431914E-2</v>
          </cell>
          <cell r="J38431">
            <v>3003</v>
          </cell>
          <cell r="K38431">
            <v>46023</v>
          </cell>
          <cell r="L38431">
            <v>46387</v>
          </cell>
          <cell r="M38431">
            <v>2889</v>
          </cell>
          <cell r="N38431">
            <v>45658</v>
          </cell>
          <cell r="O38431">
            <v>46022</v>
          </cell>
          <cell r="P38431">
            <v>1283.3900000000001</v>
          </cell>
          <cell r="Q38431">
            <v>1264.43</v>
          </cell>
        </row>
        <row r="38432">
          <cell r="B38432">
            <v>96603568</v>
          </cell>
          <cell r="C38432" t="str">
            <v>Kit, Drink water tank cpl. RMQ</v>
          </cell>
          <cell r="D38432" t="str">
            <v>Zbiornik RMQ</v>
          </cell>
          <cell r="E38432" t="str">
            <v>RMQKT</v>
          </cell>
          <cell r="F38432" t="str">
            <v>SA</v>
          </cell>
          <cell r="G38432" t="str">
            <v>DBS</v>
          </cell>
          <cell r="H38432">
            <v>0</v>
          </cell>
          <cell r="J38432">
            <v>768</v>
          </cell>
          <cell r="K38432">
            <v>46023</v>
          </cell>
          <cell r="L38432">
            <v>46387</v>
          </cell>
          <cell r="M38432">
            <v>768</v>
          </cell>
          <cell r="N38432">
            <v>45658</v>
          </cell>
          <cell r="O38432">
            <v>46022</v>
          </cell>
          <cell r="P38432">
            <v>274.27</v>
          </cell>
          <cell r="Q38432">
            <v>266.27999999999997</v>
          </cell>
        </row>
        <row r="38433">
          <cell r="B38433">
            <v>96603576</v>
          </cell>
          <cell r="C38433" t="str">
            <v>NB 40-250/230ACF2AESBAQEXW1</v>
          </cell>
          <cell r="D38433" t="str">
            <v>NB 40-250/230ACF2AESBAQEXW1</v>
          </cell>
          <cell r="E38433" t="str">
            <v>NB040</v>
          </cell>
          <cell r="F38433" t="str">
            <v>CC</v>
          </cell>
          <cell r="G38433" t="str">
            <v>CBS</v>
          </cell>
          <cell r="H38433">
            <v>4.1666666666666741E-2</v>
          </cell>
          <cell r="I38433">
            <v>3.4000000000000002E-2</v>
          </cell>
          <cell r="J38433">
            <v>3200</v>
          </cell>
          <cell r="K38433">
            <v>46023</v>
          </cell>
          <cell r="L38433">
            <v>46387</v>
          </cell>
          <cell r="M38433">
            <v>3072</v>
          </cell>
          <cell r="N38433">
            <v>45839</v>
          </cell>
          <cell r="O38433">
            <v>46022</v>
          </cell>
          <cell r="P38433">
            <v>1461.21</v>
          </cell>
          <cell r="Q38433">
            <v>1428.98</v>
          </cell>
        </row>
        <row r="38434">
          <cell r="B38434">
            <v>96603580</v>
          </cell>
          <cell r="C38434" t="str">
            <v>Kit, Housing cpl. RMQ</v>
          </cell>
          <cell r="D38434" t="str">
            <v>Obudowa RMQ</v>
          </cell>
          <cell r="E38434" t="str">
            <v>RMQKT</v>
          </cell>
          <cell r="F38434" t="str">
            <v>SA</v>
          </cell>
          <cell r="G38434" t="str">
            <v>DBS</v>
          </cell>
          <cell r="H38434">
            <v>0</v>
          </cell>
          <cell r="J38434">
            <v>1033</v>
          </cell>
          <cell r="K38434">
            <v>46023</v>
          </cell>
          <cell r="L38434">
            <v>46387</v>
          </cell>
          <cell r="M38434">
            <v>1033</v>
          </cell>
          <cell r="N38434">
            <v>45658</v>
          </cell>
          <cell r="O38434">
            <v>46022</v>
          </cell>
          <cell r="P38434">
            <v>368.83</v>
          </cell>
          <cell r="Q38434">
            <v>358.09</v>
          </cell>
        </row>
        <row r="38435">
          <cell r="B38435">
            <v>96603583</v>
          </cell>
          <cell r="C38435" t="str">
            <v>Spare, Hose 1" flexible, with fittings</v>
          </cell>
          <cell r="D38435" t="str">
            <v>Wąż elastyczny 1" z osprzętem</v>
          </cell>
          <cell r="E38435" t="str">
            <v>RMQKT</v>
          </cell>
          <cell r="F38435" t="str">
            <v>SA</v>
          </cell>
          <cell r="G38435" t="str">
            <v>DBS</v>
          </cell>
          <cell r="H38435">
            <v>0</v>
          </cell>
          <cell r="J38435">
            <v>91</v>
          </cell>
          <cell r="K38435">
            <v>46023</v>
          </cell>
          <cell r="L38435">
            <v>46387</v>
          </cell>
          <cell r="M38435">
            <v>91</v>
          </cell>
          <cell r="N38435">
            <v>45658</v>
          </cell>
          <cell r="O38435">
            <v>46022</v>
          </cell>
          <cell r="P38435">
            <v>35.46</v>
          </cell>
          <cell r="Q38435">
            <v>34.43</v>
          </cell>
        </row>
        <row r="38436">
          <cell r="B38436">
            <v>96603584</v>
          </cell>
          <cell r="C38436" t="str">
            <v>Spare, Motor for three way valve RMQ</v>
          </cell>
          <cell r="D38436" t="str">
            <v>Silnik RMQ</v>
          </cell>
          <cell r="E38436" t="str">
            <v>SYSKT</v>
          </cell>
          <cell r="F38436" t="str">
            <v>SB</v>
          </cell>
          <cell r="G38436" t="str">
            <v>CBS</v>
          </cell>
          <cell r="H38436">
            <v>3.4482758620689724E-2</v>
          </cell>
          <cell r="I38436">
            <v>4.3999999999999997E-2</v>
          </cell>
          <cell r="J38436">
            <v>300</v>
          </cell>
          <cell r="K38436">
            <v>46023</v>
          </cell>
          <cell r="L38436">
            <v>46387</v>
          </cell>
          <cell r="M38436">
            <v>290</v>
          </cell>
          <cell r="N38436">
            <v>45658</v>
          </cell>
          <cell r="O38436">
            <v>46022</v>
          </cell>
          <cell r="P38436">
            <v>109.55</v>
          </cell>
          <cell r="Q38436">
            <v>107.4</v>
          </cell>
        </row>
        <row r="38437">
          <cell r="B38437">
            <v>96603585</v>
          </cell>
          <cell r="C38437" t="str">
            <v>Kit, Three-way valve cpl.</v>
          </cell>
          <cell r="D38437" t="str">
            <v>Silnik RMQ z zaworem trójdrożnym</v>
          </cell>
          <cell r="E38437" t="str">
            <v>RMQKT</v>
          </cell>
          <cell r="F38437" t="str">
            <v>SA</v>
          </cell>
          <cell r="G38437" t="str">
            <v>DBS</v>
          </cell>
          <cell r="H38437">
            <v>0</v>
          </cell>
          <cell r="J38437">
            <v>562</v>
          </cell>
          <cell r="K38437">
            <v>46023</v>
          </cell>
          <cell r="L38437">
            <v>46387</v>
          </cell>
          <cell r="M38437">
            <v>562</v>
          </cell>
          <cell r="N38437">
            <v>45658</v>
          </cell>
          <cell r="O38437">
            <v>46022</v>
          </cell>
          <cell r="P38437">
            <v>200.78</v>
          </cell>
          <cell r="Q38437">
            <v>194.93</v>
          </cell>
        </row>
        <row r="38438">
          <cell r="B38438">
            <v>96603586</v>
          </cell>
          <cell r="C38438" t="str">
            <v>Spare, Reed contact RMQ</v>
          </cell>
          <cell r="D38438" t="str">
            <v>Przekaźnik kontaktronowy RMQ</v>
          </cell>
          <cell r="E38438" t="str">
            <v>RMQKT</v>
          </cell>
          <cell r="F38438" t="str">
            <v>SA</v>
          </cell>
          <cell r="G38438" t="str">
            <v>DBS</v>
          </cell>
          <cell r="H38438">
            <v>0</v>
          </cell>
          <cell r="J38438">
            <v>125</v>
          </cell>
          <cell r="K38438">
            <v>46023</v>
          </cell>
          <cell r="L38438">
            <v>46387</v>
          </cell>
          <cell r="M38438">
            <v>125</v>
          </cell>
          <cell r="N38438">
            <v>45658</v>
          </cell>
          <cell r="O38438">
            <v>46022</v>
          </cell>
          <cell r="P38438">
            <v>44.59</v>
          </cell>
          <cell r="Q38438">
            <v>43.29</v>
          </cell>
        </row>
        <row r="38439">
          <cell r="B38439">
            <v>96603587</v>
          </cell>
          <cell r="C38439" t="str">
            <v>Spare, Level sensor RMQ A</v>
          </cell>
          <cell r="D38439" t="str">
            <v>Czujnik poziomu RMQ mod.A</v>
          </cell>
          <cell r="E38439" t="str">
            <v>RMQKT</v>
          </cell>
          <cell r="F38439" t="str">
            <v>SA</v>
          </cell>
          <cell r="G38439" t="str">
            <v>DBS</v>
          </cell>
          <cell r="H38439">
            <v>0</v>
          </cell>
          <cell r="J38439">
            <v>834</v>
          </cell>
          <cell r="K38439">
            <v>46023</v>
          </cell>
          <cell r="L38439">
            <v>46387</v>
          </cell>
          <cell r="M38439">
            <v>834</v>
          </cell>
          <cell r="N38439">
            <v>45658</v>
          </cell>
          <cell r="O38439">
            <v>46022</v>
          </cell>
          <cell r="P38439">
            <v>297.77</v>
          </cell>
          <cell r="Q38439">
            <v>289.10000000000002</v>
          </cell>
        </row>
        <row r="38440">
          <cell r="B38440">
            <v>96603590</v>
          </cell>
          <cell r="C38440" t="str">
            <v>Kit, Control box cpl. RMQ A</v>
          </cell>
          <cell r="D38440" t="str">
            <v>Skrzynka zaciskowa RMQ A</v>
          </cell>
          <cell r="E38440" t="str">
            <v>RMQKT</v>
          </cell>
          <cell r="F38440" t="str">
            <v>SA</v>
          </cell>
          <cell r="G38440" t="str">
            <v>DBS</v>
          </cell>
          <cell r="H38440">
            <v>0</v>
          </cell>
          <cell r="J38440">
            <v>844</v>
          </cell>
          <cell r="K38440">
            <v>46023</v>
          </cell>
          <cell r="L38440">
            <v>46387</v>
          </cell>
          <cell r="M38440">
            <v>844</v>
          </cell>
          <cell r="N38440">
            <v>45658</v>
          </cell>
          <cell r="O38440">
            <v>46022</v>
          </cell>
          <cell r="P38440">
            <v>301.3</v>
          </cell>
          <cell r="Q38440">
            <v>292.52</v>
          </cell>
        </row>
        <row r="38441">
          <cell r="B38441">
            <v>96603683</v>
          </cell>
          <cell r="C38441" t="str">
            <v>CRN45-1-1 F-F-A-E-HQQE 3x230/400 50 HZ</v>
          </cell>
          <cell r="D38441" t="str">
            <v>CRN45-1-1 F-F-A-E-HQQE 3x230/400 50 HZ</v>
          </cell>
          <cell r="E38441" t="str">
            <v>CRN45</v>
          </cell>
          <cell r="F38441" t="str">
            <v>IC</v>
          </cell>
          <cell r="G38441" t="str">
            <v>IND</v>
          </cell>
          <cell r="H38441">
            <v>4.1565836298932402E-2</v>
          </cell>
          <cell r="J38441">
            <v>7317</v>
          </cell>
          <cell r="K38441">
            <v>46023</v>
          </cell>
          <cell r="L38441">
            <v>46387</v>
          </cell>
          <cell r="M38441">
            <v>7025</v>
          </cell>
          <cell r="N38441">
            <v>45658</v>
          </cell>
          <cell r="O38441">
            <v>46022</v>
          </cell>
          <cell r="P38441">
            <v>3113.7</v>
          </cell>
          <cell r="Q38441">
            <v>3067.68</v>
          </cell>
        </row>
        <row r="38442">
          <cell r="B38442">
            <v>96603690</v>
          </cell>
          <cell r="C38442" t="str">
            <v>Bulk - Coupl, Guard F115/130/265/56C/CRS</v>
          </cell>
          <cell r="D38442" t="str">
            <v>Osłona sprzęgła 115/130/265/56C/CRS 10st</v>
          </cell>
          <cell r="E38442" t="str">
            <v>CRSKT</v>
          </cell>
          <cell r="F38442" t="str">
            <v>SC</v>
          </cell>
          <cell r="G38442" t="str">
            <v>IND</v>
          </cell>
          <cell r="H38442">
            <v>1.2121212121212199E-2</v>
          </cell>
          <cell r="J38442">
            <v>167</v>
          </cell>
          <cell r="K38442">
            <v>46023</v>
          </cell>
          <cell r="L38442">
            <v>46387</v>
          </cell>
          <cell r="M38442">
            <v>165</v>
          </cell>
          <cell r="N38442">
            <v>45658</v>
          </cell>
          <cell r="O38442">
            <v>46022</v>
          </cell>
          <cell r="P38442">
            <v>55.21</v>
          </cell>
          <cell r="Q38442">
            <v>54.66</v>
          </cell>
        </row>
        <row r="38443">
          <cell r="B38443">
            <v>96603942</v>
          </cell>
          <cell r="C38443" t="str">
            <v>CRN64-6 F-F-A-E-HQQE FF350 50 HZ</v>
          </cell>
          <cell r="D38443" t="str">
            <v>CRN64-6 F-F-A-E-HQQE FF350 50 HZ</v>
          </cell>
          <cell r="E38443" t="str">
            <v>CRN64</v>
          </cell>
          <cell r="F38443" t="str">
            <v>IC</v>
          </cell>
          <cell r="G38443" t="str">
            <v>IND</v>
          </cell>
          <cell r="H38443">
            <v>3.49763505103311E-2</v>
          </cell>
          <cell r="J38443">
            <v>16630</v>
          </cell>
          <cell r="K38443">
            <v>46023</v>
          </cell>
          <cell r="L38443">
            <v>46387</v>
          </cell>
          <cell r="M38443">
            <v>16068</v>
          </cell>
          <cell r="N38443">
            <v>45658</v>
          </cell>
          <cell r="O38443">
            <v>46022</v>
          </cell>
          <cell r="P38443">
            <v>7085.82</v>
          </cell>
          <cell r="Q38443">
            <v>6981.1</v>
          </cell>
        </row>
        <row r="38444">
          <cell r="B38444">
            <v>96603951</v>
          </cell>
          <cell r="C38444" t="str">
            <v>CRN32-8 A-F-A-E-HQQE 3x500D 50 HZ</v>
          </cell>
          <cell r="D38444" t="str">
            <v>CRN32-8 A-F-A-E-HQQE 3x500D 50 HZ</v>
          </cell>
          <cell r="E38444" t="str">
            <v>CRN32</v>
          </cell>
          <cell r="F38444" t="str">
            <v>IC</v>
          </cell>
          <cell r="G38444" t="str">
            <v>IND</v>
          </cell>
          <cell r="H38444">
            <v>3.5019109412496752E-2</v>
          </cell>
          <cell r="J38444">
            <v>11645</v>
          </cell>
          <cell r="K38444">
            <v>46023</v>
          </cell>
          <cell r="L38444">
            <v>46387</v>
          </cell>
          <cell r="M38444">
            <v>11251</v>
          </cell>
          <cell r="N38444">
            <v>45658</v>
          </cell>
          <cell r="O38444">
            <v>46022</v>
          </cell>
          <cell r="P38444">
            <v>4890.2700000000004</v>
          </cell>
          <cell r="Q38444">
            <v>4818</v>
          </cell>
        </row>
        <row r="38445">
          <cell r="B38445">
            <v>96603998</v>
          </cell>
          <cell r="C38445" t="str">
            <v>CRN1-3 A-CX-T-E-HQQE 3x230/400 50HZ</v>
          </cell>
          <cell r="D38445" t="str">
            <v>CRN1-3 A-CX-T-E-HQQE 3x230/400 50HZ</v>
          </cell>
          <cell r="E38445" t="str">
            <v>CRN01</v>
          </cell>
          <cell r="F38445" t="str">
            <v>IA</v>
          </cell>
          <cell r="G38445" t="str">
            <v>IND</v>
          </cell>
          <cell r="H38445">
            <v>3.9473684210526327E-2</v>
          </cell>
          <cell r="J38445">
            <v>1343</v>
          </cell>
          <cell r="K38445">
            <v>46023</v>
          </cell>
          <cell r="L38445">
            <v>46387</v>
          </cell>
          <cell r="M38445">
            <v>1292</v>
          </cell>
          <cell r="N38445">
            <v>45658</v>
          </cell>
          <cell r="O38445">
            <v>46022</v>
          </cell>
          <cell r="P38445">
            <v>573.85</v>
          </cell>
          <cell r="Q38445">
            <v>565.37</v>
          </cell>
        </row>
        <row r="38446">
          <cell r="B38446">
            <v>96604153</v>
          </cell>
          <cell r="C38446" t="str">
            <v>CRN1-3 A-P-T-E-HQQE 3x230/400 50HZ</v>
          </cell>
          <cell r="D38446" t="str">
            <v>CRN1-3 A-P-T-E-HQQE 3x230/400 50HZ</v>
          </cell>
          <cell r="E38446" t="str">
            <v>CRN01</v>
          </cell>
          <cell r="F38446" t="str">
            <v>IA</v>
          </cell>
          <cell r="G38446" t="str">
            <v>IND</v>
          </cell>
          <cell r="H38446">
            <v>3.8759689922480689E-2</v>
          </cell>
          <cell r="J38446">
            <v>1206</v>
          </cell>
          <cell r="K38446">
            <v>46023</v>
          </cell>
          <cell r="L38446">
            <v>46387</v>
          </cell>
          <cell r="M38446">
            <v>1161</v>
          </cell>
          <cell r="N38446">
            <v>45658</v>
          </cell>
          <cell r="O38446">
            <v>46022</v>
          </cell>
          <cell r="P38446">
            <v>515.58000000000004</v>
          </cell>
          <cell r="Q38446">
            <v>507.96</v>
          </cell>
        </row>
        <row r="38447">
          <cell r="B38447">
            <v>96604240</v>
          </cell>
          <cell r="C38447" t="str">
            <v>CRN15-5 F-FGJ-A-E-HQQE 3x400D 50 HZ</v>
          </cell>
          <cell r="D38447" t="str">
            <v>CRN15-5 F-FGJ-A-E-HQQE 3x400D 50 HZ</v>
          </cell>
          <cell r="E38447" t="str">
            <v>CRN15</v>
          </cell>
          <cell r="F38447" t="str">
            <v>IC</v>
          </cell>
          <cell r="G38447" t="str">
            <v>IND</v>
          </cell>
          <cell r="H38447">
            <v>3.5061655028970407E-2</v>
          </cell>
          <cell r="J38447">
            <v>6967</v>
          </cell>
          <cell r="K38447">
            <v>46023</v>
          </cell>
          <cell r="L38447">
            <v>46387</v>
          </cell>
          <cell r="M38447">
            <v>6731</v>
          </cell>
          <cell r="N38447">
            <v>45658</v>
          </cell>
          <cell r="O38447">
            <v>46022</v>
          </cell>
          <cell r="P38447">
            <v>2928.5</v>
          </cell>
          <cell r="Q38447">
            <v>2885.22</v>
          </cell>
        </row>
        <row r="38448">
          <cell r="B38448">
            <v>96604263</v>
          </cell>
          <cell r="C38448" t="str">
            <v>Kit, Wear part CH8-20/25/30</v>
          </cell>
          <cell r="D38448" t="str">
            <v>Zestaw napr. CH 8-20/25/30</v>
          </cell>
          <cell r="E38448" t="str">
            <v>CHKIT</v>
          </cell>
          <cell r="F38448" t="str">
            <v>SC</v>
          </cell>
          <cell r="G38448" t="str">
            <v>IND</v>
          </cell>
          <cell r="H38448">
            <v>2.0224719101123556E-2</v>
          </cell>
          <cell r="J38448">
            <v>454</v>
          </cell>
          <cell r="K38448">
            <v>46023</v>
          </cell>
          <cell r="L38448">
            <v>46387</v>
          </cell>
          <cell r="M38448">
            <v>445</v>
          </cell>
          <cell r="N38448">
            <v>45658</v>
          </cell>
          <cell r="O38448">
            <v>46022</v>
          </cell>
          <cell r="P38448">
            <v>158.59</v>
          </cell>
          <cell r="Q38448">
            <v>155.47999999999999</v>
          </cell>
        </row>
        <row r="38449">
          <cell r="B38449">
            <v>96604265</v>
          </cell>
          <cell r="C38449" t="str">
            <v>Kit, Wear part CH8-40/50/60</v>
          </cell>
          <cell r="D38449" t="str">
            <v>Zestaw napr. CH 8-40/50/60</v>
          </cell>
          <cell r="E38449" t="str">
            <v>CHKIT</v>
          </cell>
          <cell r="F38449" t="str">
            <v>SC</v>
          </cell>
          <cell r="G38449" t="str">
            <v>IND</v>
          </cell>
          <cell r="H38449">
            <v>1.7305315203955507E-2</v>
          </cell>
          <cell r="J38449">
            <v>823</v>
          </cell>
          <cell r="K38449">
            <v>46023</v>
          </cell>
          <cell r="L38449">
            <v>46387</v>
          </cell>
          <cell r="M38449">
            <v>809</v>
          </cell>
          <cell r="N38449">
            <v>45658</v>
          </cell>
          <cell r="O38449">
            <v>46022</v>
          </cell>
          <cell r="P38449">
            <v>287.92</v>
          </cell>
          <cell r="Q38449">
            <v>282.27</v>
          </cell>
        </row>
        <row r="38450">
          <cell r="B38450">
            <v>96604268</v>
          </cell>
          <cell r="C38450" t="str">
            <v>Kit, Wear part CH12-10/20/25/30</v>
          </cell>
          <cell r="D38450" t="str">
            <v>Zestaw napr. CH 12-10/20/25/30</v>
          </cell>
          <cell r="E38450" t="str">
            <v>CHKIT</v>
          </cell>
          <cell r="F38450" t="str">
            <v>SC</v>
          </cell>
          <cell r="G38450" t="str">
            <v>IND</v>
          </cell>
          <cell r="H38450">
            <v>1.6438356164383494E-2</v>
          </cell>
          <cell r="J38450">
            <v>371</v>
          </cell>
          <cell r="K38450">
            <v>46023</v>
          </cell>
          <cell r="L38450">
            <v>46387</v>
          </cell>
          <cell r="M38450">
            <v>365</v>
          </cell>
          <cell r="N38450">
            <v>45658</v>
          </cell>
          <cell r="O38450">
            <v>46022</v>
          </cell>
          <cell r="P38450">
            <v>129.83000000000001</v>
          </cell>
          <cell r="Q38450">
            <v>127.28</v>
          </cell>
        </row>
        <row r="38451">
          <cell r="B38451">
            <v>96604270</v>
          </cell>
          <cell r="C38451" t="str">
            <v>Kit, Wear part CH12-40/50/60</v>
          </cell>
          <cell r="D38451" t="str">
            <v>Zestaw napr. CH 12-40/50/60</v>
          </cell>
          <cell r="E38451" t="str">
            <v>CHKIT</v>
          </cell>
          <cell r="F38451" t="str">
            <v>SC</v>
          </cell>
          <cell r="G38451" t="str">
            <v>IND</v>
          </cell>
          <cell r="H38451">
            <v>1.8817204301075252E-2</v>
          </cell>
          <cell r="J38451">
            <v>758</v>
          </cell>
          <cell r="K38451">
            <v>46023</v>
          </cell>
          <cell r="L38451">
            <v>46387</v>
          </cell>
          <cell r="M38451">
            <v>744</v>
          </cell>
          <cell r="N38451">
            <v>45658</v>
          </cell>
          <cell r="O38451">
            <v>46022</v>
          </cell>
          <cell r="P38451">
            <v>264.87</v>
          </cell>
          <cell r="Q38451">
            <v>259.68</v>
          </cell>
        </row>
        <row r="38452">
          <cell r="B38452">
            <v>96604426</v>
          </cell>
          <cell r="C38452" t="str">
            <v>MTR3-33/33 A-W-A-HUUV FT130 50Hz</v>
          </cell>
          <cell r="D38452" t="str">
            <v>MTR3-33/33 A-W-A-HUUV FT130 50Hz</v>
          </cell>
          <cell r="E38452" t="str">
            <v>MTR03</v>
          </cell>
          <cell r="F38452" t="str">
            <v>IH</v>
          </cell>
          <cell r="G38452" t="str">
            <v>IND</v>
          </cell>
          <cell r="H38452">
            <v>4.5141065830720972E-2</v>
          </cell>
          <cell r="J38452">
            <v>1667</v>
          </cell>
          <cell r="K38452">
            <v>46023</v>
          </cell>
          <cell r="L38452">
            <v>46387</v>
          </cell>
          <cell r="M38452">
            <v>1595</v>
          </cell>
          <cell r="N38452">
            <v>45658</v>
          </cell>
          <cell r="O38452">
            <v>46022</v>
          </cell>
          <cell r="P38452">
            <v>720.93</v>
          </cell>
          <cell r="Q38452">
            <v>718.15</v>
          </cell>
        </row>
        <row r="38453">
          <cell r="B38453">
            <v>96604454</v>
          </cell>
          <cell r="C38453" t="str">
            <v>CRN15-6 A-CX-T-E-HQQE 3x400D 50 HZ</v>
          </cell>
          <cell r="D38453" t="str">
            <v>CRN15-6 A-CX-T-E-HQQE 3x400D 50 HZ</v>
          </cell>
          <cell r="E38453" t="str">
            <v>CRN15</v>
          </cell>
          <cell r="F38453" t="str">
            <v>IC</v>
          </cell>
          <cell r="G38453" t="str">
            <v>IND</v>
          </cell>
          <cell r="H38453">
            <v>4.1562000456725201E-2</v>
          </cell>
          <cell r="J38453">
            <v>4561</v>
          </cell>
          <cell r="K38453">
            <v>46023</v>
          </cell>
          <cell r="L38453">
            <v>46387</v>
          </cell>
          <cell r="M38453">
            <v>4379</v>
          </cell>
          <cell r="N38453">
            <v>45658</v>
          </cell>
          <cell r="O38453">
            <v>46022</v>
          </cell>
          <cell r="P38453">
            <v>1932.51</v>
          </cell>
          <cell r="Q38453">
            <v>1903.95</v>
          </cell>
        </row>
        <row r="38454">
          <cell r="B38454">
            <v>96604584</v>
          </cell>
          <cell r="C38454" t="str">
            <v>CRN10-3 A-FGJ-A-K-HQQK 3x230/400 50 HZ</v>
          </cell>
          <cell r="D38454" t="str">
            <v>CRN10-3 A-FGJ-A-K-HQQK 3x230/400 50 HZ</v>
          </cell>
          <cell r="E38454" t="str">
            <v>CRN10</v>
          </cell>
          <cell r="F38454" t="str">
            <v>IA</v>
          </cell>
          <cell r="G38454" t="str">
            <v>IND</v>
          </cell>
          <cell r="H38454">
            <v>4.5015491160925736E-2</v>
          </cell>
          <cell r="J38454">
            <v>5734</v>
          </cell>
          <cell r="K38454">
            <v>46023</v>
          </cell>
          <cell r="L38454">
            <v>46387</v>
          </cell>
          <cell r="M38454">
            <v>5487</v>
          </cell>
          <cell r="N38454">
            <v>45658</v>
          </cell>
          <cell r="O38454">
            <v>46022</v>
          </cell>
          <cell r="P38454">
            <v>2453.52</v>
          </cell>
          <cell r="Q38454">
            <v>2417.2600000000002</v>
          </cell>
        </row>
        <row r="38455">
          <cell r="B38455">
            <v>96604643</v>
          </cell>
          <cell r="C38455" t="str">
            <v>CR15-7 A-F-A-E-HQQE 3x230/400 50 HZ</v>
          </cell>
          <cell r="D38455" t="str">
            <v>CR15-7 A-F-A-E-HQQE 3x230/400 50 HZ</v>
          </cell>
          <cell r="E38455" t="str">
            <v>CR015</v>
          </cell>
          <cell r="F38455" t="str">
            <v>IC</v>
          </cell>
          <cell r="G38455" t="str">
            <v>IND</v>
          </cell>
          <cell r="H38455">
            <v>3.9139633286318753E-2</v>
          </cell>
          <cell r="J38455">
            <v>2947</v>
          </cell>
          <cell r="K38455">
            <v>46023</v>
          </cell>
          <cell r="L38455">
            <v>46387</v>
          </cell>
          <cell r="M38455">
            <v>2836</v>
          </cell>
          <cell r="N38455">
            <v>45658</v>
          </cell>
          <cell r="O38455">
            <v>46022</v>
          </cell>
          <cell r="P38455">
            <v>1248.9100000000001</v>
          </cell>
          <cell r="Q38455">
            <v>1230.46</v>
          </cell>
        </row>
        <row r="38456">
          <cell r="B38456">
            <v>96604988</v>
          </cell>
          <cell r="C38456" t="str">
            <v>CR32-2 B-F-A-E-HQQE 3x400D 50 HZ</v>
          </cell>
          <cell r="D38456" t="str">
            <v>CR32-2 B-F-A-E-HQQE 3x400D 50 HZ</v>
          </cell>
          <cell r="E38456" t="str">
            <v>CR032</v>
          </cell>
          <cell r="F38456" t="str">
            <v>IC</v>
          </cell>
          <cell r="G38456" t="str">
            <v>IND</v>
          </cell>
          <cell r="H38456">
            <v>3.5024820739106399E-2</v>
          </cell>
          <cell r="J38456">
            <v>3753</v>
          </cell>
          <cell r="K38456">
            <v>46023</v>
          </cell>
          <cell r="L38456">
            <v>46387</v>
          </cell>
          <cell r="M38456">
            <v>3626</v>
          </cell>
          <cell r="N38456">
            <v>45658</v>
          </cell>
          <cell r="O38456">
            <v>46022</v>
          </cell>
          <cell r="P38456">
            <v>1585.64</v>
          </cell>
          <cell r="Q38456">
            <v>1562.21</v>
          </cell>
        </row>
        <row r="38457">
          <cell r="B38457">
            <v>96605029</v>
          </cell>
          <cell r="C38457" t="str">
            <v>MMS8000R 380-400/60 22kW DOL</v>
          </cell>
          <cell r="D38457" t="str">
            <v>MMS8000R 380-400/60 22kW DOL</v>
          </cell>
          <cell r="E38457" t="str">
            <v>MM80X</v>
          </cell>
          <cell r="F38457" t="str">
            <v>WG</v>
          </cell>
          <cell r="G38457" t="str">
            <v>WU</v>
          </cell>
          <cell r="H38457">
            <v>8.7878610346248109E-4</v>
          </cell>
          <cell r="J38457">
            <v>17084</v>
          </cell>
          <cell r="K38457">
            <v>46023</v>
          </cell>
          <cell r="L38457">
            <v>46387</v>
          </cell>
          <cell r="M38457">
            <v>17069</v>
          </cell>
          <cell r="N38457">
            <v>45658</v>
          </cell>
          <cell r="O38457">
            <v>46022</v>
          </cell>
          <cell r="P38457">
            <v>6234.95</v>
          </cell>
          <cell r="Q38457">
            <v>6173.22</v>
          </cell>
        </row>
        <row r="38458">
          <cell r="B38458">
            <v>96605040</v>
          </cell>
          <cell r="C38458" t="str">
            <v>CRN5-29 A-CA-T-E-HQQE 3x400D 50HZ</v>
          </cell>
          <cell r="D38458" t="str">
            <v>CRN5-29 A-CA-T-E-HQQE 3x400D 50HZ</v>
          </cell>
          <cell r="E38458" t="str">
            <v>CRN05</v>
          </cell>
          <cell r="F38458" t="str">
            <v>IA</v>
          </cell>
          <cell r="G38458" t="str">
            <v>IND</v>
          </cell>
          <cell r="H38458">
            <v>3.9327624484617907E-2</v>
          </cell>
          <cell r="J38458">
            <v>3277</v>
          </cell>
          <cell r="K38458">
            <v>46023</v>
          </cell>
          <cell r="L38458">
            <v>46387</v>
          </cell>
          <cell r="M38458">
            <v>3153</v>
          </cell>
          <cell r="N38458">
            <v>45658</v>
          </cell>
          <cell r="O38458">
            <v>46022</v>
          </cell>
          <cell r="P38458">
            <v>1400.59</v>
          </cell>
          <cell r="Q38458">
            <v>1379.9</v>
          </cell>
        </row>
        <row r="38459">
          <cell r="B38459">
            <v>96605051</v>
          </cell>
          <cell r="C38459" t="str">
            <v>MMS8000R 380-400/60 26kW DOL</v>
          </cell>
          <cell r="D38459" t="str">
            <v>MMS8000R 380-400/60 26kW DOL</v>
          </cell>
          <cell r="E38459" t="str">
            <v>MM80X</v>
          </cell>
          <cell r="F38459" t="str">
            <v>WG</v>
          </cell>
          <cell r="G38459" t="str">
            <v>WU</v>
          </cell>
          <cell r="H38459">
            <v>9.0666968889885347E-4</v>
          </cell>
          <cell r="J38459">
            <v>17663</v>
          </cell>
          <cell r="K38459">
            <v>46023</v>
          </cell>
          <cell r="L38459">
            <v>46387</v>
          </cell>
          <cell r="M38459">
            <v>17647</v>
          </cell>
          <cell r="N38459">
            <v>45658</v>
          </cell>
          <cell r="O38459">
            <v>46022</v>
          </cell>
          <cell r="P38459">
            <v>6446.23</v>
          </cell>
          <cell r="Q38459">
            <v>6382.41</v>
          </cell>
        </row>
        <row r="38460">
          <cell r="B38460">
            <v>96605052</v>
          </cell>
          <cell r="C38460" t="str">
            <v>MMS8000R 380-400/60 30kW DOL</v>
          </cell>
          <cell r="D38460" t="str">
            <v>MMS8000R 380-400/60 30kW DOL</v>
          </cell>
          <cell r="E38460" t="str">
            <v>MM80X</v>
          </cell>
          <cell r="F38460" t="str">
            <v>WG</v>
          </cell>
          <cell r="G38460" t="str">
            <v>WU</v>
          </cell>
          <cell r="H38460">
            <v>8.9007565643073328E-4</v>
          </cell>
          <cell r="J38460">
            <v>17992</v>
          </cell>
          <cell r="K38460">
            <v>46023</v>
          </cell>
          <cell r="L38460">
            <v>46387</v>
          </cell>
          <cell r="M38460">
            <v>17976</v>
          </cell>
          <cell r="N38460">
            <v>45658</v>
          </cell>
          <cell r="O38460">
            <v>46022</v>
          </cell>
          <cell r="P38460">
            <v>6566.24</v>
          </cell>
          <cell r="Q38460">
            <v>6501.23</v>
          </cell>
        </row>
        <row r="38461">
          <cell r="B38461">
            <v>96605053</v>
          </cell>
          <cell r="C38461" t="str">
            <v>MMS8000R  3x380-400/60 PE2 SIC 37kW</v>
          </cell>
          <cell r="D38461" t="str">
            <v>MMS8000R  3x380-400/60 PE2 SIC 37kW</v>
          </cell>
          <cell r="E38461" t="str">
            <v>MM80X</v>
          </cell>
          <cell r="F38461" t="str">
            <v>WG</v>
          </cell>
          <cell r="G38461" t="str">
            <v>WU</v>
          </cell>
          <cell r="H38461">
            <v>8.7298123090362445E-4</v>
          </cell>
          <cell r="J38461">
            <v>18344</v>
          </cell>
          <cell r="K38461">
            <v>46023</v>
          </cell>
          <cell r="L38461">
            <v>46387</v>
          </cell>
          <cell r="M38461">
            <v>18328</v>
          </cell>
          <cell r="N38461">
            <v>45658</v>
          </cell>
          <cell r="O38461">
            <v>46022</v>
          </cell>
          <cell r="P38461">
            <v>6694.74</v>
          </cell>
          <cell r="Q38461">
            <v>6628.46</v>
          </cell>
        </row>
        <row r="38462">
          <cell r="B38462">
            <v>96605054</v>
          </cell>
          <cell r="C38462" t="str">
            <v>MMS8000R 380-400/60 55kW DOL</v>
          </cell>
          <cell r="D38462" t="str">
            <v>MMS8000R 380-400/60 55kW DOL</v>
          </cell>
          <cell r="E38462" t="str">
            <v>MM80X</v>
          </cell>
          <cell r="F38462" t="str">
            <v>WG</v>
          </cell>
          <cell r="G38462" t="str">
            <v>WU</v>
          </cell>
          <cell r="H38462">
            <v>8.3090984628175768E-4</v>
          </cell>
          <cell r="J38462">
            <v>21681</v>
          </cell>
          <cell r="K38462">
            <v>46023</v>
          </cell>
          <cell r="L38462">
            <v>46387</v>
          </cell>
          <cell r="M38462">
            <v>21663</v>
          </cell>
          <cell r="N38462">
            <v>45658</v>
          </cell>
          <cell r="O38462">
            <v>46022</v>
          </cell>
          <cell r="P38462">
            <v>7912.89</v>
          </cell>
          <cell r="Q38462">
            <v>7834.54</v>
          </cell>
        </row>
        <row r="38463">
          <cell r="B38463">
            <v>96605055</v>
          </cell>
          <cell r="C38463" t="str">
            <v>MMS8000R 380-400/60 63kW DOL</v>
          </cell>
          <cell r="D38463" t="str">
            <v>MMS8000R 380-400/60 63kW DOL</v>
          </cell>
          <cell r="E38463" t="str">
            <v>MM80X</v>
          </cell>
          <cell r="F38463" t="str">
            <v>WG</v>
          </cell>
          <cell r="G38463" t="str">
            <v>WU</v>
          </cell>
          <cell r="H38463">
            <v>8.7834870443570523E-4</v>
          </cell>
          <cell r="J38463">
            <v>22790</v>
          </cell>
          <cell r="K38463">
            <v>46023</v>
          </cell>
          <cell r="L38463">
            <v>46387</v>
          </cell>
          <cell r="M38463">
            <v>22770</v>
          </cell>
          <cell r="N38463">
            <v>45658</v>
          </cell>
          <cell r="O38463">
            <v>46022</v>
          </cell>
          <cell r="P38463">
            <v>8317.48</v>
          </cell>
          <cell r="Q38463">
            <v>8235.1299999999992</v>
          </cell>
        </row>
        <row r="38464">
          <cell r="B38464">
            <v>96605056</v>
          </cell>
          <cell r="C38464" t="str">
            <v>MMS8000R 380-400/60 75kW DOL</v>
          </cell>
          <cell r="D38464" t="str">
            <v>MMS8000R 380-400/60 75kW DOL</v>
          </cell>
          <cell r="E38464" t="str">
            <v>MM80X</v>
          </cell>
          <cell r="F38464" t="str">
            <v>WG</v>
          </cell>
          <cell r="G38464" t="str">
            <v>WU</v>
          </cell>
          <cell r="H38464">
            <v>8.7384810931045998E-4</v>
          </cell>
          <cell r="J38464">
            <v>25198</v>
          </cell>
          <cell r="K38464">
            <v>46023</v>
          </cell>
          <cell r="L38464">
            <v>46387</v>
          </cell>
          <cell r="M38464">
            <v>25176</v>
          </cell>
          <cell r="N38464">
            <v>45658</v>
          </cell>
          <cell r="O38464">
            <v>46022</v>
          </cell>
          <cell r="P38464">
            <v>9196.43</v>
          </cell>
          <cell r="Q38464">
            <v>9105.3799999999992</v>
          </cell>
        </row>
        <row r="38465">
          <cell r="B38465">
            <v>96605057</v>
          </cell>
          <cell r="C38465" t="str">
            <v>MMS8000R 380-400/60 92kW DOL</v>
          </cell>
          <cell r="D38465" t="str">
            <v>MMS8000R 380-400/60 92kW DOL</v>
          </cell>
          <cell r="E38465" t="str">
            <v>MM80X</v>
          </cell>
          <cell r="F38465" t="str">
            <v>WG</v>
          </cell>
          <cell r="G38465" t="str">
            <v>WU</v>
          </cell>
          <cell r="H38465">
            <v>8.5298031321445755E-4</v>
          </cell>
          <cell r="J38465">
            <v>29334</v>
          </cell>
          <cell r="K38465">
            <v>46023</v>
          </cell>
          <cell r="L38465">
            <v>46387</v>
          </cell>
          <cell r="M38465">
            <v>29309</v>
          </cell>
          <cell r="N38465">
            <v>45658</v>
          </cell>
          <cell r="O38465">
            <v>46022</v>
          </cell>
          <cell r="P38465">
            <v>10705.94</v>
          </cell>
          <cell r="Q38465">
            <v>10599.94</v>
          </cell>
        </row>
        <row r="38466">
          <cell r="B38466">
            <v>96605108</v>
          </cell>
          <cell r="C38466" t="str">
            <v>CR20-3 K-F-A-E-HQQE 3x400D 50 HZ</v>
          </cell>
          <cell r="D38466" t="str">
            <v>CR20-3 K-F-A-E-HQQE 3x400D 50 HZ</v>
          </cell>
          <cell r="E38466" t="str">
            <v>CR020</v>
          </cell>
          <cell r="F38466" t="str">
            <v>IC</v>
          </cell>
          <cell r="G38466" t="str">
            <v>IND</v>
          </cell>
          <cell r="H38466">
            <v>3.5130224106602048E-2</v>
          </cell>
          <cell r="J38466">
            <v>3418</v>
          </cell>
          <cell r="K38466">
            <v>46023</v>
          </cell>
          <cell r="L38466">
            <v>46387</v>
          </cell>
          <cell r="M38466">
            <v>3302</v>
          </cell>
          <cell r="N38466">
            <v>45658</v>
          </cell>
          <cell r="O38466">
            <v>46022</v>
          </cell>
          <cell r="P38466">
            <v>1436.56</v>
          </cell>
          <cell r="Q38466">
            <v>1415.33</v>
          </cell>
        </row>
        <row r="38467">
          <cell r="B38467">
            <v>96605341</v>
          </cell>
          <cell r="C38467" t="str">
            <v>CR32-3 A-F-A-E-HQBE 3x400D 50 HZ</v>
          </cell>
          <cell r="D38467" t="str">
            <v>CR32-3 A-F-A-E-HQBE 3x400D 50 HZ</v>
          </cell>
          <cell r="E38467" t="str">
            <v>CR032</v>
          </cell>
          <cell r="F38467" t="str">
            <v>IC</v>
          </cell>
          <cell r="G38467" t="str">
            <v>IND</v>
          </cell>
          <cell r="H38467">
            <v>3.9197166469893796E-2</v>
          </cell>
          <cell r="J38467">
            <v>4401</v>
          </cell>
          <cell r="K38467">
            <v>46023</v>
          </cell>
          <cell r="L38467">
            <v>46387</v>
          </cell>
          <cell r="M38467">
            <v>4235</v>
          </cell>
          <cell r="N38467">
            <v>45658</v>
          </cell>
          <cell r="O38467">
            <v>46022</v>
          </cell>
          <cell r="P38467">
            <v>1880.76</v>
          </cell>
          <cell r="Q38467">
            <v>1852.97</v>
          </cell>
        </row>
        <row r="38468">
          <cell r="B38468">
            <v>96605351</v>
          </cell>
          <cell r="C38468" t="str">
            <v>CR32-8 A-F-A-E-HQBE 3x400/690 50 HZ</v>
          </cell>
          <cell r="D38468" t="str">
            <v>CR32-8 A-F-A-E-HQBE 3x400/690 50 HZ</v>
          </cell>
          <cell r="E38468" t="str">
            <v>CR032</v>
          </cell>
          <cell r="F38468" t="str">
            <v>IC</v>
          </cell>
          <cell r="G38468" t="str">
            <v>IND</v>
          </cell>
          <cell r="H38468">
            <v>3.899136119542379E-2</v>
          </cell>
          <cell r="J38468">
            <v>8900</v>
          </cell>
          <cell r="K38468">
            <v>46023</v>
          </cell>
          <cell r="L38468">
            <v>46387</v>
          </cell>
          <cell r="M38468">
            <v>8566</v>
          </cell>
          <cell r="N38468">
            <v>45658</v>
          </cell>
          <cell r="O38468">
            <v>46022</v>
          </cell>
          <cell r="P38468">
            <v>3803.34</v>
          </cell>
          <cell r="Q38468">
            <v>3747.13</v>
          </cell>
        </row>
        <row r="38469">
          <cell r="B38469">
            <v>96605382</v>
          </cell>
          <cell r="C38469" t="str">
            <v>CR32-2 A-F-A-E-HQBE 3x400/690 60 HZ</v>
          </cell>
          <cell r="D38469" t="str">
            <v>CR32-2 A-F-A-E-HQBE 3x400/690 60 HZ</v>
          </cell>
          <cell r="E38469" t="str">
            <v>CR032</v>
          </cell>
          <cell r="F38469" t="str">
            <v>IC</v>
          </cell>
          <cell r="G38469" t="str">
            <v>IND</v>
          </cell>
          <cell r="H38469">
            <v>4.4908410478629035E-2</v>
          </cell>
          <cell r="J38469">
            <v>5305</v>
          </cell>
          <cell r="K38469">
            <v>46023</v>
          </cell>
          <cell r="L38469">
            <v>46387</v>
          </cell>
          <cell r="M38469">
            <v>5077</v>
          </cell>
          <cell r="N38469">
            <v>45658</v>
          </cell>
          <cell r="O38469">
            <v>46022</v>
          </cell>
          <cell r="P38469">
            <v>2296.06</v>
          </cell>
          <cell r="Q38469">
            <v>2262.13</v>
          </cell>
        </row>
        <row r="38470">
          <cell r="B38470">
            <v>96605409</v>
          </cell>
          <cell r="C38470" t="str">
            <v>CR45-4-2 A-F-A-E-HQBE 3x400/690 50 HZ</v>
          </cell>
          <cell r="D38470" t="str">
            <v>CR45-4-2 A-F-A-E-HQBE 3x400/690 50 HZ</v>
          </cell>
          <cell r="E38470" t="str">
            <v>CR045</v>
          </cell>
          <cell r="F38470" t="str">
            <v>IC</v>
          </cell>
          <cell r="G38470" t="str">
            <v>IND</v>
          </cell>
          <cell r="H38470">
            <v>4.1732188218217114E-2</v>
          </cell>
          <cell r="J38470">
            <v>8612</v>
          </cell>
          <cell r="K38470">
            <v>46023</v>
          </cell>
          <cell r="L38470">
            <v>46387</v>
          </cell>
          <cell r="M38470">
            <v>8267</v>
          </cell>
          <cell r="N38470">
            <v>45658</v>
          </cell>
          <cell r="O38470">
            <v>46022</v>
          </cell>
          <cell r="P38470">
            <v>3672.28</v>
          </cell>
          <cell r="Q38470">
            <v>3618.01</v>
          </cell>
        </row>
        <row r="38471">
          <cell r="B38471">
            <v>96605423</v>
          </cell>
          <cell r="C38471" t="str">
            <v>CR45-10 A-F-A-E-HQBE 3x400/690 50 HZ</v>
          </cell>
          <cell r="D38471" t="str">
            <v>CR45-10 A-F-A-E-HQBE 3x400/690 50 HZ</v>
          </cell>
          <cell r="E38471" t="str">
            <v>CR045</v>
          </cell>
          <cell r="F38471" t="str">
            <v>IC</v>
          </cell>
          <cell r="G38471" t="str">
            <v>IND</v>
          </cell>
          <cell r="H38471">
            <v>4.1712707182320452E-2</v>
          </cell>
          <cell r="J38471">
            <v>15084</v>
          </cell>
          <cell r="K38471">
            <v>46023</v>
          </cell>
          <cell r="L38471">
            <v>46387</v>
          </cell>
          <cell r="M38471">
            <v>14480</v>
          </cell>
          <cell r="N38471">
            <v>45658</v>
          </cell>
          <cell r="O38471">
            <v>46022</v>
          </cell>
          <cell r="P38471">
            <v>6432.23</v>
          </cell>
          <cell r="Q38471">
            <v>6337.17</v>
          </cell>
        </row>
        <row r="38472">
          <cell r="B38472">
            <v>96605596</v>
          </cell>
          <cell r="C38472" t="str">
            <v>CRN5-32 A-CX-T-E-HQQE 3x400D 50HZ</v>
          </cell>
          <cell r="D38472" t="str">
            <v>CRN5-32 A-CX-T-E-HQQE 3x400D 50HZ</v>
          </cell>
          <cell r="E38472" t="str">
            <v>CRN05</v>
          </cell>
          <cell r="F38472" t="str">
            <v>IA</v>
          </cell>
          <cell r="G38472" t="str">
            <v>IND</v>
          </cell>
          <cell r="H38472">
            <v>3.9438141545110827E-2</v>
          </cell>
          <cell r="J38472">
            <v>3848</v>
          </cell>
          <cell r="K38472">
            <v>46023</v>
          </cell>
          <cell r="L38472">
            <v>46387</v>
          </cell>
          <cell r="M38472">
            <v>3702</v>
          </cell>
          <cell r="N38472">
            <v>45658</v>
          </cell>
          <cell r="O38472">
            <v>46022</v>
          </cell>
          <cell r="P38472">
            <v>1644.27</v>
          </cell>
          <cell r="Q38472">
            <v>1619.98</v>
          </cell>
        </row>
        <row r="38473">
          <cell r="B38473">
            <v>96605602</v>
          </cell>
          <cell r="C38473" t="str">
            <v>CR1-23 X-A-A-E-HQQE 3x230/400 50HZ</v>
          </cell>
          <cell r="D38473" t="str">
            <v>CR1-23 X-A-A-E-HQQE 3x230/400 50HZ</v>
          </cell>
          <cell r="E38473" t="str">
            <v>CR001</v>
          </cell>
          <cell r="F38473" t="str">
            <v>IA</v>
          </cell>
          <cell r="G38473" t="str">
            <v>IND</v>
          </cell>
          <cell r="H38473">
            <v>3.9652362846279265E-2</v>
          </cell>
          <cell r="J38473">
            <v>1914</v>
          </cell>
          <cell r="K38473">
            <v>46023</v>
          </cell>
          <cell r="L38473">
            <v>46387</v>
          </cell>
          <cell r="M38473">
            <v>1841</v>
          </cell>
          <cell r="N38473">
            <v>45658</v>
          </cell>
          <cell r="O38473">
            <v>46022</v>
          </cell>
          <cell r="P38473">
            <v>817.95</v>
          </cell>
          <cell r="Q38473">
            <v>805.86</v>
          </cell>
        </row>
        <row r="38474">
          <cell r="B38474">
            <v>96605679</v>
          </cell>
          <cell r="C38474" t="str">
            <v>MTR5-9/2 A-W-A-HUUV 3x230/400 50Hz</v>
          </cell>
          <cell r="D38474" t="str">
            <v>MTR5-9/2 A-W-A-HUUV 3x230/400 50Hz</v>
          </cell>
          <cell r="E38474" t="str">
            <v>MTR05</v>
          </cell>
          <cell r="F38474" t="str">
            <v>IH</v>
          </cell>
          <cell r="G38474" t="str">
            <v>IND</v>
          </cell>
          <cell r="H38474">
            <v>4.1780199818346908E-2</v>
          </cell>
          <cell r="J38474">
            <v>1147</v>
          </cell>
          <cell r="K38474">
            <v>46023</v>
          </cell>
          <cell r="L38474">
            <v>46387</v>
          </cell>
          <cell r="M38474">
            <v>1101</v>
          </cell>
          <cell r="N38474">
            <v>45839</v>
          </cell>
          <cell r="O38474">
            <v>46022</v>
          </cell>
          <cell r="P38474">
            <v>487.01</v>
          </cell>
          <cell r="Q38474">
            <v>481.69</v>
          </cell>
        </row>
        <row r="38475">
          <cell r="B38475">
            <v>96605798</v>
          </cell>
          <cell r="C38475" t="str">
            <v>CR5-7 B-FGJ-A-E-HQQE 3x230/400 50HZ</v>
          </cell>
          <cell r="D38475" t="str">
            <v>CR5-7 B-FGJ-A-E-HQQE 3x230/400 50HZ</v>
          </cell>
          <cell r="E38475" t="str">
            <v>CR005</v>
          </cell>
          <cell r="F38475" t="str">
            <v>IA</v>
          </cell>
          <cell r="G38475" t="str">
            <v>IND</v>
          </cell>
          <cell r="H38475">
            <v>3.5349567949725103E-2</v>
          </cell>
          <cell r="J38475">
            <v>1318</v>
          </cell>
          <cell r="K38475">
            <v>46023</v>
          </cell>
          <cell r="L38475">
            <v>46387</v>
          </cell>
          <cell r="M38475">
            <v>1273</v>
          </cell>
          <cell r="N38475">
            <v>45658</v>
          </cell>
          <cell r="O38475">
            <v>46022</v>
          </cell>
          <cell r="P38475">
            <v>559.64</v>
          </cell>
          <cell r="Q38475">
            <v>551.37</v>
          </cell>
        </row>
        <row r="38476">
          <cell r="B38476">
            <v>96605801</v>
          </cell>
          <cell r="C38476" t="str">
            <v>CRN5-32 K-FGJ-A-E-HQQE 3x400D 50HZ</v>
          </cell>
          <cell r="D38476" t="str">
            <v>CRN5-32 K-FGJ-A-E-HQQE 3x400D 50HZ</v>
          </cell>
          <cell r="E38476" t="str">
            <v>CRN05</v>
          </cell>
          <cell r="F38476" t="str">
            <v>IA</v>
          </cell>
          <cell r="G38476" t="str">
            <v>IND</v>
          </cell>
          <cell r="H38476">
            <v>3.5045478865703528E-2</v>
          </cell>
          <cell r="J38476">
            <v>3869</v>
          </cell>
          <cell r="K38476">
            <v>46023</v>
          </cell>
          <cell r="L38476">
            <v>46387</v>
          </cell>
          <cell r="M38476">
            <v>3738</v>
          </cell>
          <cell r="N38476">
            <v>45658</v>
          </cell>
          <cell r="O38476">
            <v>46022</v>
          </cell>
          <cell r="P38476">
            <v>1644.27</v>
          </cell>
          <cell r="Q38476">
            <v>1619.97</v>
          </cell>
        </row>
        <row r="38477">
          <cell r="B38477">
            <v>96605850</v>
          </cell>
          <cell r="C38477" t="str">
            <v>CRN15-3 A-CX-T-E-HQQE 3x230/400 50 HZ</v>
          </cell>
          <cell r="D38477" t="str">
            <v>CRN15-3 A-CX-T-E-HQQE 3x230/400 50 HZ</v>
          </cell>
          <cell r="E38477" t="str">
            <v>CRN15</v>
          </cell>
          <cell r="F38477" t="str">
            <v>IC</v>
          </cell>
          <cell r="G38477" t="str">
            <v>IND</v>
          </cell>
          <cell r="H38477">
            <v>4.1388092964024237E-2</v>
          </cell>
          <cell r="J38477">
            <v>3271</v>
          </cell>
          <cell r="K38477">
            <v>46023</v>
          </cell>
          <cell r="L38477">
            <v>46387</v>
          </cell>
          <cell r="M38477">
            <v>3141</v>
          </cell>
          <cell r="N38477">
            <v>45658</v>
          </cell>
          <cell r="O38477">
            <v>46022</v>
          </cell>
          <cell r="P38477">
            <v>1386.15</v>
          </cell>
          <cell r="Q38477">
            <v>1365.67</v>
          </cell>
        </row>
        <row r="38478">
          <cell r="B38478">
            <v>96605889</v>
          </cell>
          <cell r="C38478" t="str">
            <v>CRN5-29 K-FGJ-A-E-HQQE 3x400D 50HZ</v>
          </cell>
          <cell r="D38478" t="str">
            <v>CRN5-29 K-FGJ-A-E-HQQE 3x400D 50HZ</v>
          </cell>
          <cell r="E38478" t="str">
            <v>CRN05</v>
          </cell>
          <cell r="F38478" t="str">
            <v>IA</v>
          </cell>
          <cell r="G38478" t="str">
            <v>IND</v>
          </cell>
          <cell r="H38478">
            <v>3.4992458521870384E-2</v>
          </cell>
          <cell r="J38478">
            <v>3431</v>
          </cell>
          <cell r="K38478">
            <v>46023</v>
          </cell>
          <cell r="L38478">
            <v>46387</v>
          </cell>
          <cell r="M38478">
            <v>3315</v>
          </cell>
          <cell r="N38478">
            <v>45658</v>
          </cell>
          <cell r="O38478">
            <v>46022</v>
          </cell>
          <cell r="P38478">
            <v>1458.86</v>
          </cell>
          <cell r="Q38478">
            <v>1437.3</v>
          </cell>
        </row>
        <row r="38479">
          <cell r="B38479">
            <v>96605902</v>
          </cell>
          <cell r="C38479" t="str">
            <v>Kit, valve spring FOR D15 BALL</v>
          </cell>
          <cell r="D38479" t="str">
            <v>Sprężyny zaworów DME 150 kpl.</v>
          </cell>
          <cell r="E38479" t="str">
            <v>ALSER</v>
          </cell>
          <cell r="F38479" t="str">
            <v>SF</v>
          </cell>
          <cell r="G38479" t="str">
            <v>IND</v>
          </cell>
          <cell r="H38479">
            <v>1.3513513513513598E-2</v>
          </cell>
          <cell r="J38479">
            <v>75</v>
          </cell>
          <cell r="K38479">
            <v>46023</v>
          </cell>
          <cell r="L38479">
            <v>46387</v>
          </cell>
          <cell r="M38479">
            <v>74</v>
          </cell>
          <cell r="N38479">
            <v>45658</v>
          </cell>
          <cell r="O38479">
            <v>46022</v>
          </cell>
          <cell r="P38479">
            <v>24.74</v>
          </cell>
          <cell r="Q38479">
            <v>24.25</v>
          </cell>
        </row>
        <row r="38480">
          <cell r="B38480">
            <v>96605982</v>
          </cell>
          <cell r="C38480" t="str">
            <v>CRN10-2 A-CX-A-E-HQQE 3x230/400 50 HZ</v>
          </cell>
          <cell r="D38480" t="str">
            <v>CRN10-2 A-CX-A-E-HQQE 3x230/400 50 HZ</v>
          </cell>
          <cell r="E38480" t="str">
            <v>CRN10</v>
          </cell>
          <cell r="F38480" t="str">
            <v>IA</v>
          </cell>
          <cell r="G38480" t="str">
            <v>IND</v>
          </cell>
          <cell r="H38480">
            <v>3.9887640449438155E-2</v>
          </cell>
          <cell r="J38480">
            <v>1851</v>
          </cell>
          <cell r="K38480">
            <v>46023</v>
          </cell>
          <cell r="L38480">
            <v>46387</v>
          </cell>
          <cell r="M38480">
            <v>1780</v>
          </cell>
          <cell r="N38480">
            <v>45658</v>
          </cell>
          <cell r="O38480">
            <v>46022</v>
          </cell>
          <cell r="P38480">
            <v>790.87</v>
          </cell>
          <cell r="Q38480">
            <v>779.18</v>
          </cell>
        </row>
        <row r="38481">
          <cell r="B38481">
            <v>96606059</v>
          </cell>
          <cell r="C38481" t="str">
            <v>MTR5-20/12 A-W-A-HUUV 3x400D 50Hz</v>
          </cell>
          <cell r="D38481" t="str">
            <v>MTR5-20/12 A-W-A-HUUV 3x400D 50Hz</v>
          </cell>
          <cell r="E38481" t="str">
            <v>MTR05</v>
          </cell>
          <cell r="F38481" t="str">
            <v>IH</v>
          </cell>
          <cell r="G38481" t="str">
            <v>IND</v>
          </cell>
          <cell r="H38481">
            <v>4.51293340671437E-2</v>
          </cell>
          <cell r="J38481">
            <v>1899</v>
          </cell>
          <cell r="K38481">
            <v>46023</v>
          </cell>
          <cell r="L38481">
            <v>46387</v>
          </cell>
          <cell r="M38481">
            <v>1817</v>
          </cell>
          <cell r="N38481">
            <v>45658</v>
          </cell>
          <cell r="O38481">
            <v>46022</v>
          </cell>
          <cell r="P38481">
            <v>826.01</v>
          </cell>
          <cell r="Q38481">
            <v>817.26</v>
          </cell>
        </row>
        <row r="38482">
          <cell r="B38482">
            <v>96606395</v>
          </cell>
          <cell r="C38482" t="str">
            <v>CR32-12 A-F-A-E-HQQE FF300 50 HZ</v>
          </cell>
          <cell r="D38482" t="str">
            <v>CR32-12 A-F-A-E-HQQE FF300 50 HZ</v>
          </cell>
          <cell r="E38482" t="str">
            <v>CR032</v>
          </cell>
          <cell r="F38482" t="str">
            <v>IC</v>
          </cell>
          <cell r="G38482" t="str">
            <v>IND</v>
          </cell>
          <cell r="H38482">
            <v>4.5044040584234502E-2</v>
          </cell>
          <cell r="J38482">
            <v>9373</v>
          </cell>
          <cell r="K38482">
            <v>46023</v>
          </cell>
          <cell r="L38482">
            <v>46387</v>
          </cell>
          <cell r="M38482">
            <v>8969</v>
          </cell>
          <cell r="N38482">
            <v>45658</v>
          </cell>
          <cell r="O38482">
            <v>46022</v>
          </cell>
          <cell r="P38482">
            <v>4075.6</v>
          </cell>
          <cell r="Q38482">
            <v>4015.37</v>
          </cell>
        </row>
        <row r="38483">
          <cell r="B38483">
            <v>96606401</v>
          </cell>
          <cell r="C38483" t="str">
            <v>Acc. plug, ext.Stop in, dosing out, DME</v>
          </cell>
          <cell r="D38483" t="str">
            <v>Wtyczka do DME60-940 kontrola dozowani</v>
          </cell>
          <cell r="E38483" t="str">
            <v>DCABL</v>
          </cell>
          <cell r="F38483" t="str">
            <v>IJ</v>
          </cell>
          <cell r="G38483" t="str">
            <v>IND</v>
          </cell>
          <cell r="H38483">
            <v>3.125E-2</v>
          </cell>
          <cell r="J38483">
            <v>33</v>
          </cell>
          <cell r="K38483">
            <v>46023</v>
          </cell>
          <cell r="L38483">
            <v>46387</v>
          </cell>
          <cell r="M38483">
            <v>32</v>
          </cell>
          <cell r="N38483">
            <v>45658</v>
          </cell>
          <cell r="O38483">
            <v>46022</v>
          </cell>
          <cell r="P38483">
            <v>16.64</v>
          </cell>
          <cell r="Q38483">
            <v>16.64</v>
          </cell>
        </row>
        <row r="38484">
          <cell r="B38484">
            <v>96606410</v>
          </cell>
          <cell r="C38484" t="str">
            <v>CR5-3 K-FGJ-A-E-HQQE 3x230/400 50HZ</v>
          </cell>
          <cell r="D38484" t="str">
            <v>CR5-3 K-FGJ-A-E-HQQE 3x230/400 50HZ</v>
          </cell>
          <cell r="E38484" t="str">
            <v>CR005</v>
          </cell>
          <cell r="F38484" t="str">
            <v>IA</v>
          </cell>
          <cell r="G38484" t="str">
            <v>IND</v>
          </cell>
          <cell r="H38484">
            <v>3.5180299032541829E-2</v>
          </cell>
          <cell r="J38484">
            <v>1177</v>
          </cell>
          <cell r="K38484">
            <v>46023</v>
          </cell>
          <cell r="L38484">
            <v>46387</v>
          </cell>
          <cell r="M38484">
            <v>1137</v>
          </cell>
          <cell r="N38484">
            <v>45658</v>
          </cell>
          <cell r="O38484">
            <v>46022</v>
          </cell>
          <cell r="P38484">
            <v>499.86</v>
          </cell>
          <cell r="Q38484">
            <v>492.47</v>
          </cell>
        </row>
        <row r="38485">
          <cell r="B38485">
            <v>96607242</v>
          </cell>
          <cell r="C38485" t="str">
            <v>CRI15-9 F-FGJ-A-F-HQQE 3x400/690 50 HZ</v>
          </cell>
          <cell r="D38485" t="str">
            <v>CRI15-9 F-FGJ-A-F-HQQE 3x400/690 50 HZ</v>
          </cell>
          <cell r="E38485" t="str">
            <v>CRI15</v>
          </cell>
          <cell r="F38485" t="str">
            <v>IC</v>
          </cell>
          <cell r="G38485" t="str">
            <v>IND</v>
          </cell>
          <cell r="H38485">
            <v>4.4978364837166884E-2</v>
          </cell>
          <cell r="J38485">
            <v>9177</v>
          </cell>
          <cell r="K38485">
            <v>46023</v>
          </cell>
          <cell r="L38485">
            <v>46387</v>
          </cell>
          <cell r="M38485">
            <v>8782</v>
          </cell>
          <cell r="N38485">
            <v>45658</v>
          </cell>
          <cell r="O38485">
            <v>46022</v>
          </cell>
          <cell r="P38485">
            <v>3832.95</v>
          </cell>
          <cell r="Q38485">
            <v>3776.31</v>
          </cell>
        </row>
        <row r="38486">
          <cell r="B38486">
            <v>96607283</v>
          </cell>
          <cell r="C38486" t="str">
            <v>FR 8" 3x380-415V/50Hz 460/60Hz 45kW T75</v>
          </cell>
          <cell r="D38486" t="str">
            <v>FR 8" 3x380-415V/50Hz 460/60Hz 45kW T75</v>
          </cell>
          <cell r="E38486" t="str">
            <v>KDYK0</v>
          </cell>
          <cell r="F38486" t="str">
            <v>WG</v>
          </cell>
          <cell r="G38486" t="str">
            <v>WU</v>
          </cell>
          <cell r="H38486">
            <v>9.9669279209901873E-4</v>
          </cell>
          <cell r="J38486">
            <v>22095</v>
          </cell>
          <cell r="K38486">
            <v>46023</v>
          </cell>
          <cell r="L38486">
            <v>46387</v>
          </cell>
          <cell r="M38486">
            <v>22073</v>
          </cell>
          <cell r="N38486">
            <v>45658</v>
          </cell>
          <cell r="O38486">
            <v>46022</v>
          </cell>
          <cell r="P38486">
            <v>9021.42</v>
          </cell>
          <cell r="Q38486">
            <v>8932.1</v>
          </cell>
        </row>
        <row r="38487">
          <cell r="B38487">
            <v>96607336</v>
          </cell>
          <cell r="C38487" t="str">
            <v>CRI3-25 A-CA-T-E-HQQE 3x230/400 50HZ</v>
          </cell>
          <cell r="D38487" t="str">
            <v>CRI3-25 A-CA-T-E-HQQE 3x230/400 50HZ</v>
          </cell>
          <cell r="E38487" t="str">
            <v>CRI03</v>
          </cell>
          <cell r="F38487" t="str">
            <v>IA</v>
          </cell>
          <cell r="G38487" t="str">
            <v>IND</v>
          </cell>
          <cell r="H38487">
            <v>4.4888888888888978E-2</v>
          </cell>
          <cell r="J38487">
            <v>2351</v>
          </cell>
          <cell r="K38487">
            <v>46023</v>
          </cell>
          <cell r="L38487">
            <v>46387</v>
          </cell>
          <cell r="M38487">
            <v>2250</v>
          </cell>
          <cell r="N38487">
            <v>45658</v>
          </cell>
          <cell r="O38487">
            <v>46022</v>
          </cell>
          <cell r="P38487">
            <v>1009.51</v>
          </cell>
          <cell r="Q38487">
            <v>994.6</v>
          </cell>
        </row>
        <row r="38488">
          <cell r="B38488">
            <v>96607349</v>
          </cell>
          <cell r="C38488" t="str">
            <v>CRN45-3 A-F-A-E-HQQE FF300 50 HZ</v>
          </cell>
          <cell r="D38488" t="str">
            <v>CRN45-3 A-F-A-E-HQQE FF300 50 HZ</v>
          </cell>
          <cell r="E38488" t="str">
            <v>CRN45</v>
          </cell>
          <cell r="F38488" t="str">
            <v>IC</v>
          </cell>
          <cell r="G38488" t="str">
            <v>IND</v>
          </cell>
          <cell r="H38488">
            <v>4.1563365903456218E-2</v>
          </cell>
          <cell r="J38488">
            <v>7142</v>
          </cell>
          <cell r="K38488">
            <v>46023</v>
          </cell>
          <cell r="L38488">
            <v>46387</v>
          </cell>
          <cell r="M38488">
            <v>6857</v>
          </cell>
          <cell r="N38488">
            <v>45658</v>
          </cell>
          <cell r="O38488">
            <v>46022</v>
          </cell>
          <cell r="P38488">
            <v>3039.13</v>
          </cell>
          <cell r="Q38488">
            <v>2994.22</v>
          </cell>
        </row>
        <row r="38489">
          <cell r="B38489">
            <v>96607687</v>
          </cell>
          <cell r="C38489" t="str">
            <v>CR10-16 I-FJ-A-E-HQQE 3x400D 50 HZ</v>
          </cell>
          <cell r="D38489" t="str">
            <v>CR10-16 I-FJ-A-E-HQQE 3x400D 50 HZ</v>
          </cell>
          <cell r="E38489" t="str">
            <v>CR010</v>
          </cell>
          <cell r="F38489" t="str">
            <v>IA</v>
          </cell>
          <cell r="G38489" t="str">
            <v>IND</v>
          </cell>
          <cell r="H38489">
            <v>3.937007874015741E-2</v>
          </cell>
          <cell r="J38489">
            <v>3828</v>
          </cell>
          <cell r="K38489">
            <v>46023</v>
          </cell>
          <cell r="L38489">
            <v>46387</v>
          </cell>
          <cell r="M38489">
            <v>3683</v>
          </cell>
          <cell r="N38489">
            <v>45658</v>
          </cell>
          <cell r="O38489">
            <v>46022</v>
          </cell>
          <cell r="P38489">
            <v>1635.77</v>
          </cell>
          <cell r="Q38489">
            <v>1611.6</v>
          </cell>
        </row>
        <row r="38490">
          <cell r="B38490">
            <v>96607776</v>
          </cell>
          <cell r="C38490" t="str">
            <v>CRI20-2 F-FGJ-A-E-HQQE 3x230/400 50 HZ</v>
          </cell>
          <cell r="D38490" t="str">
            <v>CRI20-2 F-FGJ-A-E-HQQE 3x230/400 50 HZ</v>
          </cell>
          <cell r="E38490" t="str">
            <v>CRI20</v>
          </cell>
          <cell r="F38490" t="str">
            <v>IC</v>
          </cell>
          <cell r="G38490" t="str">
            <v>IND</v>
          </cell>
          <cell r="H38490">
            <v>4.1643835616438363E-2</v>
          </cell>
          <cell r="J38490">
            <v>5703</v>
          </cell>
          <cell r="K38490">
            <v>46023</v>
          </cell>
          <cell r="L38490">
            <v>46387</v>
          </cell>
          <cell r="M38490">
            <v>5475</v>
          </cell>
          <cell r="N38490">
            <v>45839</v>
          </cell>
          <cell r="O38490">
            <v>46022</v>
          </cell>
          <cell r="P38490">
            <v>2432.09</v>
          </cell>
          <cell r="Q38490">
            <v>2396.14</v>
          </cell>
        </row>
        <row r="38491">
          <cell r="B38491">
            <v>96607921</v>
          </cell>
          <cell r="C38491" t="str">
            <v>ATEX EGE flowsensor 85DEG G1/2 AISI316Ti</v>
          </cell>
          <cell r="D38491" t="str">
            <v>Czujnik przepływu ATEX APP 85°G1/2 A316T</v>
          </cell>
          <cell r="E38491" t="str">
            <v>FLOSE</v>
          </cell>
          <cell r="F38491" t="str">
            <v>II</v>
          </cell>
          <cell r="G38491" t="str">
            <v>IND</v>
          </cell>
          <cell r="H38491">
            <v>2.5581395348837299E-2</v>
          </cell>
          <cell r="J38491">
            <v>882</v>
          </cell>
          <cell r="K38491">
            <v>46023</v>
          </cell>
          <cell r="L38491">
            <v>46387</v>
          </cell>
          <cell r="M38491">
            <v>860</v>
          </cell>
          <cell r="N38491">
            <v>45658</v>
          </cell>
          <cell r="O38491">
            <v>46022</v>
          </cell>
          <cell r="P38491">
            <v>471.73</v>
          </cell>
          <cell r="Q38491">
            <v>457.99</v>
          </cell>
        </row>
        <row r="38492">
          <cell r="B38492">
            <v>96607922</v>
          </cell>
          <cell r="C38492" t="str">
            <v>ATEX APP Flowsens. 120deg G1/2 AISI316Ti</v>
          </cell>
          <cell r="D38492" t="str">
            <v>Czujnik przepł. ATEX 120deg  G1/2 AI316T</v>
          </cell>
          <cell r="E38492" t="str">
            <v>FLOSE</v>
          </cell>
          <cell r="F38492" t="str">
            <v>II</v>
          </cell>
          <cell r="G38492" t="str">
            <v>IND</v>
          </cell>
          <cell r="H38492">
            <v>2.5471698113207486E-2</v>
          </cell>
          <cell r="J38492">
            <v>1087</v>
          </cell>
          <cell r="K38492">
            <v>46023</v>
          </cell>
          <cell r="L38492">
            <v>46387</v>
          </cell>
          <cell r="M38492">
            <v>1060</v>
          </cell>
          <cell r="N38492">
            <v>45658</v>
          </cell>
          <cell r="O38492">
            <v>46022</v>
          </cell>
          <cell r="P38492">
            <v>581.21</v>
          </cell>
          <cell r="Q38492">
            <v>564.28</v>
          </cell>
        </row>
        <row r="38493">
          <cell r="B38493">
            <v>96607923</v>
          </cell>
          <cell r="C38493" t="str">
            <v>Amplifier for ATEX EGE flow sensor 230V</v>
          </cell>
          <cell r="D38493" t="str">
            <v>Wzmacniacz do cz. przepł. ATEX APP 230V</v>
          </cell>
          <cell r="E38493" t="str">
            <v>FLOSE</v>
          </cell>
          <cell r="F38493" t="str">
            <v>II</v>
          </cell>
          <cell r="G38493" t="str">
            <v>IND</v>
          </cell>
          <cell r="H38493">
            <v>2.4806201550387597E-2</v>
          </cell>
          <cell r="J38493">
            <v>1322</v>
          </cell>
          <cell r="K38493">
            <v>46023</v>
          </cell>
          <cell r="L38493">
            <v>46387</v>
          </cell>
          <cell r="M38493">
            <v>1290</v>
          </cell>
          <cell r="N38493">
            <v>45658</v>
          </cell>
          <cell r="O38493">
            <v>46022</v>
          </cell>
          <cell r="P38493">
            <v>707.56</v>
          </cell>
          <cell r="Q38493">
            <v>686.95</v>
          </cell>
        </row>
        <row r="38494">
          <cell r="B38494">
            <v>96607936</v>
          </cell>
          <cell r="C38494" t="str">
            <v>Kit, Impeller, chamber</v>
          </cell>
          <cell r="D38494" t="str">
            <v>Zestaw napr. CH/N/V 4</v>
          </cell>
          <cell r="E38494" t="str">
            <v>CHKIT</v>
          </cell>
          <cell r="F38494" t="str">
            <v>SC</v>
          </cell>
          <cell r="G38494" t="str">
            <v>IND</v>
          </cell>
          <cell r="H38494">
            <v>1.9230769230769162E-2</v>
          </cell>
          <cell r="J38494">
            <v>689</v>
          </cell>
          <cell r="K38494">
            <v>46023</v>
          </cell>
          <cell r="L38494">
            <v>46387</v>
          </cell>
          <cell r="M38494">
            <v>676</v>
          </cell>
          <cell r="N38494">
            <v>45658</v>
          </cell>
          <cell r="O38494">
            <v>46022</v>
          </cell>
          <cell r="P38494">
            <v>240.78</v>
          </cell>
          <cell r="Q38494">
            <v>236.06</v>
          </cell>
        </row>
        <row r="38495">
          <cell r="B38495">
            <v>96608301</v>
          </cell>
          <cell r="C38495" t="str">
            <v>CR10-16 K-FJ-A-E-HQQE 3x400D 50 HZ</v>
          </cell>
          <cell r="D38495" t="str">
            <v>CR10-16 K-FJ-A-E-HQQE 3x400D 50 HZ</v>
          </cell>
          <cell r="E38495" t="str">
            <v>CR010</v>
          </cell>
          <cell r="F38495" t="str">
            <v>IA</v>
          </cell>
          <cell r="G38495" t="str">
            <v>IND</v>
          </cell>
          <cell r="H38495">
            <v>3.5060975609756184E-2</v>
          </cell>
          <cell r="J38495">
            <v>4074</v>
          </cell>
          <cell r="K38495">
            <v>46023</v>
          </cell>
          <cell r="L38495">
            <v>46387</v>
          </cell>
          <cell r="M38495">
            <v>3936</v>
          </cell>
          <cell r="N38495">
            <v>45658</v>
          </cell>
          <cell r="O38495">
            <v>46022</v>
          </cell>
          <cell r="P38495">
            <v>1732.03</v>
          </cell>
          <cell r="Q38495">
            <v>1706.43</v>
          </cell>
        </row>
        <row r="38496">
          <cell r="B38496">
            <v>96608415</v>
          </cell>
          <cell r="C38496" t="str">
            <v>Acc. PP Connection D. 3/4" NPT</v>
          </cell>
          <cell r="D38496" t="str">
            <v>Przyłącze typ D 3/4" NTP PP</v>
          </cell>
          <cell r="E38496" t="str">
            <v>MACCS</v>
          </cell>
          <cell r="F38496" t="str">
            <v>IJ</v>
          </cell>
          <cell r="G38496" t="str">
            <v>IND</v>
          </cell>
          <cell r="H38496">
            <v>1.5625E-2</v>
          </cell>
          <cell r="J38496">
            <v>65</v>
          </cell>
          <cell r="K38496">
            <v>46023</v>
          </cell>
          <cell r="L38496">
            <v>46387</v>
          </cell>
          <cell r="M38496">
            <v>64</v>
          </cell>
          <cell r="N38496">
            <v>45658</v>
          </cell>
          <cell r="O38496">
            <v>46022</v>
          </cell>
          <cell r="P38496">
            <v>33.15</v>
          </cell>
          <cell r="Q38496">
            <v>33.15</v>
          </cell>
        </row>
        <row r="38497">
          <cell r="B38497">
            <v>96608418</v>
          </cell>
          <cell r="C38497" t="str">
            <v>Acc.inlays PP-A2,pipe threaded Rp1 1/4"</v>
          </cell>
          <cell r="D38497" t="str">
            <v>Zestaw przyłącza PP DN20 RP 1 1/4"</v>
          </cell>
          <cell r="E38497" t="str">
            <v>DCONS</v>
          </cell>
          <cell r="F38497" t="str">
            <v>IJ</v>
          </cell>
          <cell r="G38497" t="str">
            <v>IND</v>
          </cell>
          <cell r="H38497">
            <v>1.8867924528301883E-2</v>
          </cell>
          <cell r="J38497">
            <v>54</v>
          </cell>
          <cell r="K38497">
            <v>46023</v>
          </cell>
          <cell r="L38497">
            <v>46387</v>
          </cell>
          <cell r="M38497">
            <v>53</v>
          </cell>
          <cell r="N38497">
            <v>45658</v>
          </cell>
          <cell r="O38497">
            <v>46022</v>
          </cell>
          <cell r="P38497">
            <v>27.43</v>
          </cell>
          <cell r="Q38497">
            <v>27.43</v>
          </cell>
        </row>
        <row r="38498">
          <cell r="B38498">
            <v>96608419</v>
          </cell>
          <cell r="C38498" t="str">
            <v>Acc.inlays PVDF-A2,pipe threaded Rp1 1/4</v>
          </cell>
          <cell r="D38498" t="str">
            <v>Wkładka 5/4” PVDF złącza A2 2szt</v>
          </cell>
          <cell r="E38498" t="str">
            <v>DCONS</v>
          </cell>
          <cell r="F38498" t="str">
            <v>IJ</v>
          </cell>
          <cell r="G38498" t="str">
            <v>IND</v>
          </cell>
          <cell r="H38498">
            <v>2.4590163934426146E-2</v>
          </cell>
          <cell r="J38498">
            <v>125</v>
          </cell>
          <cell r="K38498">
            <v>46023</v>
          </cell>
          <cell r="L38498">
            <v>46387</v>
          </cell>
          <cell r="M38498">
            <v>122</v>
          </cell>
          <cell r="N38498">
            <v>45658</v>
          </cell>
          <cell r="O38498">
            <v>46022</v>
          </cell>
          <cell r="P38498">
            <v>63.59</v>
          </cell>
          <cell r="Q38498">
            <v>63.59</v>
          </cell>
        </row>
        <row r="38499">
          <cell r="B38499">
            <v>96608515</v>
          </cell>
          <cell r="C38499" t="str">
            <v>Adapter A40-30 DN 40 PN 10</v>
          </cell>
          <cell r="D38499" t="str">
            <v>Zestaw dopasowujący DN40 PN10 30 mm</v>
          </cell>
          <cell r="E38499" t="str">
            <v>ACMAG</v>
          </cell>
          <cell r="F38499" t="str">
            <v>AC</v>
          </cell>
          <cell r="G38499" t="str">
            <v>CBS</v>
          </cell>
          <cell r="H38499">
            <v>2.1276595744680771E-2</v>
          </cell>
          <cell r="I38499">
            <v>3.4000000000000002E-2</v>
          </cell>
          <cell r="J38499">
            <v>96</v>
          </cell>
          <cell r="K38499">
            <v>46023</v>
          </cell>
          <cell r="L38499">
            <v>46387</v>
          </cell>
          <cell r="M38499">
            <v>94</v>
          </cell>
          <cell r="N38499">
            <v>45658</v>
          </cell>
          <cell r="O38499">
            <v>46022</v>
          </cell>
          <cell r="P38499">
            <v>51.22</v>
          </cell>
          <cell r="Q38499">
            <v>50.22</v>
          </cell>
        </row>
        <row r="38500">
          <cell r="B38500">
            <v>96608516</v>
          </cell>
          <cell r="C38500" t="str">
            <v>Adapter A50-40 DN 50 PN 10</v>
          </cell>
          <cell r="D38500" t="str">
            <v>Zestaw dopasowujący DN50 PN10 40 mm</v>
          </cell>
          <cell r="E38500" t="str">
            <v>ACMAG</v>
          </cell>
          <cell r="F38500" t="str">
            <v>AC</v>
          </cell>
          <cell r="G38500" t="str">
            <v>CBS</v>
          </cell>
          <cell r="H38500">
            <v>4.8780487804878092E-2</v>
          </cell>
          <cell r="I38500">
            <v>3.4000000000000002E-2</v>
          </cell>
          <cell r="J38500">
            <v>86</v>
          </cell>
          <cell r="K38500">
            <v>46023</v>
          </cell>
          <cell r="L38500">
            <v>46387</v>
          </cell>
          <cell r="M38500">
            <v>82</v>
          </cell>
          <cell r="N38500">
            <v>45658</v>
          </cell>
          <cell r="O38500">
            <v>46022</v>
          </cell>
          <cell r="P38500">
            <v>45.54</v>
          </cell>
          <cell r="Q38500">
            <v>44.65</v>
          </cell>
        </row>
        <row r="38501">
          <cell r="B38501">
            <v>96608596</v>
          </cell>
          <cell r="C38501" t="str">
            <v>CR3-21 E-FGJ-A-E-HQQE 3x230/400 50HZ</v>
          </cell>
          <cell r="D38501" t="str">
            <v>CR3-21 E-FGJ-A-E-HQQE 3x230/400 50HZ</v>
          </cell>
          <cell r="E38501" t="str">
            <v>CR003</v>
          </cell>
          <cell r="F38501" t="str">
            <v>IA</v>
          </cell>
          <cell r="G38501" t="str">
            <v>IND</v>
          </cell>
          <cell r="H38501">
            <v>4.50636394908841E-2</v>
          </cell>
          <cell r="J38501">
            <v>3038</v>
          </cell>
          <cell r="K38501">
            <v>46023</v>
          </cell>
          <cell r="L38501">
            <v>46387</v>
          </cell>
          <cell r="M38501">
            <v>2907</v>
          </cell>
          <cell r="N38501">
            <v>45658</v>
          </cell>
          <cell r="O38501">
            <v>46022</v>
          </cell>
          <cell r="P38501">
            <v>1310.78</v>
          </cell>
          <cell r="Q38501">
            <v>1291.4000000000001</v>
          </cell>
        </row>
        <row r="38502">
          <cell r="B38502">
            <v>96608662</v>
          </cell>
          <cell r="C38502" t="str">
            <v>CR10-12 K-FJ-A-E-HQQE 3x400D 50 HZ</v>
          </cell>
          <cell r="D38502" t="str">
            <v>CR10-12 K-FJ-A-E-HQQE 3x400D 50 HZ</v>
          </cell>
          <cell r="E38502" t="str">
            <v>CR010</v>
          </cell>
          <cell r="F38502" t="str">
            <v>IA</v>
          </cell>
          <cell r="G38502" t="str">
            <v>IND</v>
          </cell>
          <cell r="H38502">
            <v>3.5250463821892453E-2</v>
          </cell>
          <cell r="J38502">
            <v>3348</v>
          </cell>
          <cell r="K38502">
            <v>46023</v>
          </cell>
          <cell r="L38502">
            <v>46387</v>
          </cell>
          <cell r="M38502">
            <v>3234</v>
          </cell>
          <cell r="N38502">
            <v>45658</v>
          </cell>
          <cell r="O38502">
            <v>46022</v>
          </cell>
          <cell r="P38502">
            <v>1430.74</v>
          </cell>
          <cell r="Q38502">
            <v>1409.59</v>
          </cell>
        </row>
        <row r="38503">
          <cell r="B38503">
            <v>96608734</v>
          </cell>
          <cell r="C38503" t="str">
            <v>CR45-4 K-F-A-E-HQQE 3x500D 50 HZ</v>
          </cell>
          <cell r="D38503" t="str">
            <v>CR45-4 K-F-A-E-HQQE 3x500D 50 HZ</v>
          </cell>
          <cell r="E38503" t="str">
            <v>CR045</v>
          </cell>
          <cell r="F38503" t="str">
            <v>IC</v>
          </cell>
          <cell r="G38503" t="str">
            <v>IND</v>
          </cell>
          <cell r="H38503">
            <v>3.495507341661197E-2</v>
          </cell>
          <cell r="J38503">
            <v>9445</v>
          </cell>
          <cell r="K38503">
            <v>46023</v>
          </cell>
          <cell r="L38503">
            <v>46387</v>
          </cell>
          <cell r="M38503">
            <v>9126</v>
          </cell>
          <cell r="N38503">
            <v>45658</v>
          </cell>
          <cell r="O38503">
            <v>46022</v>
          </cell>
          <cell r="P38503">
            <v>3989.65</v>
          </cell>
          <cell r="Q38503">
            <v>3930.69</v>
          </cell>
        </row>
        <row r="38504">
          <cell r="B38504">
            <v>96608740</v>
          </cell>
          <cell r="C38504" t="str">
            <v>CR15-6 A-F-A-E-HQQE 3x500D 50 HZ</v>
          </cell>
          <cell r="D38504" t="str">
            <v>CR15-6 A-F-A-E-HQQE 3x500D 50 HZ</v>
          </cell>
          <cell r="E38504" t="str">
            <v>CR015</v>
          </cell>
          <cell r="F38504" t="str">
            <v>IC</v>
          </cell>
          <cell r="G38504" t="str">
            <v>IND</v>
          </cell>
          <cell r="H38504">
            <v>3.9210074413279949E-2</v>
          </cell>
          <cell r="J38504">
            <v>3631</v>
          </cell>
          <cell r="K38504">
            <v>46023</v>
          </cell>
          <cell r="L38504">
            <v>46387</v>
          </cell>
          <cell r="M38504">
            <v>3494</v>
          </cell>
          <cell r="N38504">
            <v>45658</v>
          </cell>
          <cell r="O38504">
            <v>46022</v>
          </cell>
          <cell r="P38504">
            <v>1538.72</v>
          </cell>
          <cell r="Q38504">
            <v>1515.98</v>
          </cell>
        </row>
        <row r="38505">
          <cell r="B38505">
            <v>96608860</v>
          </cell>
          <cell r="C38505" t="str">
            <v>CRN20-3 A-FGJ-L-E-HQQE 3x400D 50 HZ</v>
          </cell>
          <cell r="D38505" t="str">
            <v>CRN20-3 A-FGJ-L-E-HQQE 3x400D 50 HZ</v>
          </cell>
          <cell r="E38505" t="str">
            <v>CRN20</v>
          </cell>
          <cell r="F38505" t="str">
            <v>IC</v>
          </cell>
          <cell r="G38505" t="str">
            <v>IND</v>
          </cell>
          <cell r="H38505">
            <v>3.6673674375145904E-2</v>
          </cell>
          <cell r="J38505">
            <v>4438</v>
          </cell>
          <cell r="K38505">
            <v>46023</v>
          </cell>
          <cell r="L38505">
            <v>46387</v>
          </cell>
          <cell r="M38505">
            <v>4281</v>
          </cell>
          <cell r="N38505">
            <v>45658</v>
          </cell>
          <cell r="O38505">
            <v>46022</v>
          </cell>
          <cell r="P38505">
            <v>1900.58</v>
          </cell>
          <cell r="Q38505">
            <v>1872.49</v>
          </cell>
        </row>
        <row r="38506">
          <cell r="B38506">
            <v>96609014</v>
          </cell>
          <cell r="C38506" t="str">
            <v>Acc. cable 2m, control input, straight</v>
          </cell>
          <cell r="D38506" t="str">
            <v>Kabel sterujący 4-polowyM 12 2 m</v>
          </cell>
          <cell r="E38506" t="str">
            <v>DCABL</v>
          </cell>
          <cell r="F38506" t="str">
            <v>IJ</v>
          </cell>
          <cell r="G38506" t="str">
            <v>IND</v>
          </cell>
          <cell r="H38506">
            <v>2.4390243902439046E-2</v>
          </cell>
          <cell r="J38506">
            <v>42</v>
          </cell>
          <cell r="K38506">
            <v>46023</v>
          </cell>
          <cell r="L38506">
            <v>46387</v>
          </cell>
          <cell r="M38506">
            <v>41</v>
          </cell>
          <cell r="N38506">
            <v>45658</v>
          </cell>
          <cell r="O38506">
            <v>46022</v>
          </cell>
          <cell r="P38506">
            <v>21.16</v>
          </cell>
          <cell r="Q38506">
            <v>21.16</v>
          </cell>
        </row>
        <row r="38507">
          <cell r="B38507">
            <v>96609016</v>
          </cell>
          <cell r="C38507" t="str">
            <v>Acc. cable 5m, control input, straight</v>
          </cell>
          <cell r="D38507" t="str">
            <v>Kabel sterujący 5m do pomp dozujących</v>
          </cell>
          <cell r="E38507" t="str">
            <v>DCABL</v>
          </cell>
          <cell r="F38507" t="str">
            <v>IJ</v>
          </cell>
          <cell r="G38507" t="str">
            <v>IND</v>
          </cell>
          <cell r="H38507">
            <v>2.0833333333333259E-2</v>
          </cell>
          <cell r="J38507">
            <v>49</v>
          </cell>
          <cell r="K38507">
            <v>46023</v>
          </cell>
          <cell r="L38507">
            <v>46387</v>
          </cell>
          <cell r="M38507">
            <v>48</v>
          </cell>
          <cell r="N38507">
            <v>45658</v>
          </cell>
          <cell r="O38507">
            <v>46022</v>
          </cell>
          <cell r="P38507">
            <v>24.81</v>
          </cell>
          <cell r="Q38507">
            <v>24.81</v>
          </cell>
        </row>
        <row r="38508">
          <cell r="B38508">
            <v>96609017</v>
          </cell>
          <cell r="C38508" t="str">
            <v>Acc. cable 2m, relay output, straight</v>
          </cell>
          <cell r="D38508" t="str">
            <v>Kabel 2m wyjśc. przekaźnikowe 4-pol. M12</v>
          </cell>
          <cell r="E38508" t="str">
            <v>DCABL</v>
          </cell>
          <cell r="F38508" t="str">
            <v>IJ</v>
          </cell>
          <cell r="G38508" t="str">
            <v>IND</v>
          </cell>
          <cell r="H38508">
            <v>2.4390243902439046E-2</v>
          </cell>
          <cell r="J38508">
            <v>42</v>
          </cell>
          <cell r="K38508">
            <v>46023</v>
          </cell>
          <cell r="L38508">
            <v>46387</v>
          </cell>
          <cell r="M38508">
            <v>41</v>
          </cell>
          <cell r="N38508">
            <v>45658</v>
          </cell>
          <cell r="O38508">
            <v>46022</v>
          </cell>
          <cell r="P38508">
            <v>21.16</v>
          </cell>
          <cell r="Q38508">
            <v>21.16</v>
          </cell>
        </row>
        <row r="38509">
          <cell r="B38509">
            <v>96609019</v>
          </cell>
          <cell r="C38509" t="str">
            <v>Acc. cable 5m, relay output, straight</v>
          </cell>
          <cell r="D38509" t="str">
            <v>Kabel 5m wyjścia przekaźnika pompy</v>
          </cell>
          <cell r="E38509" t="str">
            <v>DCABL</v>
          </cell>
          <cell r="F38509" t="str">
            <v>IJ</v>
          </cell>
          <cell r="G38509" t="str">
            <v>IND</v>
          </cell>
          <cell r="H38509">
            <v>2.0833333333333259E-2</v>
          </cell>
          <cell r="J38509">
            <v>49</v>
          </cell>
          <cell r="K38509">
            <v>46023</v>
          </cell>
          <cell r="L38509">
            <v>46387</v>
          </cell>
          <cell r="M38509">
            <v>48</v>
          </cell>
          <cell r="N38509">
            <v>45658</v>
          </cell>
          <cell r="O38509">
            <v>46022</v>
          </cell>
          <cell r="P38509">
            <v>24.81</v>
          </cell>
          <cell r="Q38509">
            <v>24.81</v>
          </cell>
        </row>
        <row r="38510">
          <cell r="B38510">
            <v>96609030</v>
          </cell>
          <cell r="C38510" t="str">
            <v>Spare, circulator connector 5 pole</v>
          </cell>
          <cell r="D38510" t="str">
            <v>Wtyczka 5-pole M12 czuj.p rzepływu IN/sy</v>
          </cell>
          <cell r="E38510" t="str">
            <v>DOCKT</v>
          </cell>
          <cell r="F38510" t="str">
            <v>SF</v>
          </cell>
          <cell r="G38510" t="str">
            <v>IND</v>
          </cell>
          <cell r="H38510">
            <v>2.8037383177569986E-2</v>
          </cell>
          <cell r="J38510">
            <v>110</v>
          </cell>
          <cell r="K38510">
            <v>46023</v>
          </cell>
          <cell r="L38510">
            <v>46387</v>
          </cell>
          <cell r="M38510">
            <v>107</v>
          </cell>
          <cell r="N38510">
            <v>45658</v>
          </cell>
          <cell r="O38510">
            <v>46022</v>
          </cell>
          <cell r="P38510">
            <v>40.86</v>
          </cell>
          <cell r="Q38510">
            <v>40.06</v>
          </cell>
        </row>
        <row r="38511">
          <cell r="B38511">
            <v>96609031</v>
          </cell>
          <cell r="C38511" t="str">
            <v>Acc. plug, analog output, straight</v>
          </cell>
          <cell r="D38511" t="str">
            <v>Wtyczka 5-pin pompy DMX 1, 2, 4 dla kabl</v>
          </cell>
          <cell r="E38511" t="str">
            <v>DCABL</v>
          </cell>
          <cell r="F38511" t="str">
            <v>IJ</v>
          </cell>
          <cell r="G38511" t="str">
            <v>IND</v>
          </cell>
          <cell r="H38511">
            <v>2.9411764705882248E-2</v>
          </cell>
          <cell r="J38511">
            <v>35</v>
          </cell>
          <cell r="K38511">
            <v>46023</v>
          </cell>
          <cell r="L38511">
            <v>46387</v>
          </cell>
          <cell r="M38511">
            <v>34</v>
          </cell>
          <cell r="N38511">
            <v>45658</v>
          </cell>
          <cell r="O38511">
            <v>46022</v>
          </cell>
          <cell r="P38511">
            <v>17.5</v>
          </cell>
          <cell r="Q38511">
            <v>17.5</v>
          </cell>
        </row>
        <row r="38512">
          <cell r="B38512">
            <v>96609054</v>
          </cell>
          <cell r="C38512" t="str">
            <v>CRN5-6 A-FGJ-A-E-PQQE 3x230/400 50HZ</v>
          </cell>
          <cell r="D38512" t="str">
            <v>CRN5-6 A-FGJ-A-E-PQQE 3x230/400 50HZ</v>
          </cell>
          <cell r="E38512" t="str">
            <v>CRN05</v>
          </cell>
          <cell r="F38512" t="str">
            <v>IA</v>
          </cell>
          <cell r="G38512" t="str">
            <v>IND</v>
          </cell>
          <cell r="H38512">
            <v>3.9428076256499134E-2</v>
          </cell>
          <cell r="J38512">
            <v>2399</v>
          </cell>
          <cell r="K38512">
            <v>46023</v>
          </cell>
          <cell r="L38512">
            <v>46387</v>
          </cell>
          <cell r="M38512">
            <v>2308</v>
          </cell>
          <cell r="N38512">
            <v>45658</v>
          </cell>
          <cell r="O38512">
            <v>46022</v>
          </cell>
          <cell r="P38512">
            <v>1025.3800000000001</v>
          </cell>
          <cell r="Q38512">
            <v>1010.23</v>
          </cell>
        </row>
        <row r="38513">
          <cell r="B38513">
            <v>96609064</v>
          </cell>
          <cell r="C38513" t="str">
            <v>CRN3-33 A-P-T-E-HQQE 3x230/400 50HZ</v>
          </cell>
          <cell r="D38513" t="str">
            <v>CRN3-33 A-P-T-E-HQQE 3x230/400 50HZ</v>
          </cell>
          <cell r="E38513" t="str">
            <v>CRN03</v>
          </cell>
          <cell r="F38513" t="str">
            <v>IA</v>
          </cell>
          <cell r="G38513" t="str">
            <v>IND</v>
          </cell>
          <cell r="H38513">
            <v>3.9451114922812947E-2</v>
          </cell>
          <cell r="J38513">
            <v>3030</v>
          </cell>
          <cell r="K38513">
            <v>46023</v>
          </cell>
          <cell r="L38513">
            <v>46387</v>
          </cell>
          <cell r="M38513">
            <v>2915</v>
          </cell>
          <cell r="N38513">
            <v>45658</v>
          </cell>
          <cell r="O38513">
            <v>46022</v>
          </cell>
          <cell r="P38513">
            <v>1294.69</v>
          </cell>
          <cell r="Q38513">
            <v>1275.56</v>
          </cell>
        </row>
        <row r="38514">
          <cell r="B38514">
            <v>96609140</v>
          </cell>
          <cell r="C38514" t="str">
            <v>DIA-2Q, 1-D/HP/PA 2-P/R/F, Q-W-G</v>
          </cell>
          <cell r="D38514" t="str">
            <v>DIA-2Q 1-D/HP/PA 2-P/R/FQ -W-G</v>
          </cell>
          <cell r="E38514" t="str">
            <v>MC000</v>
          </cell>
          <cell r="F38514" t="str">
            <v>IJ</v>
          </cell>
          <cell r="G38514" t="str">
            <v>IND</v>
          </cell>
          <cell r="H38514">
            <v>1.5983112183353354E-2</v>
          </cell>
          <cell r="J38514">
            <v>3369</v>
          </cell>
          <cell r="K38514">
            <v>46023</v>
          </cell>
          <cell r="L38514">
            <v>46387</v>
          </cell>
          <cell r="M38514">
            <v>3316</v>
          </cell>
          <cell r="N38514">
            <v>45658</v>
          </cell>
          <cell r="O38514">
            <v>46022</v>
          </cell>
          <cell r="P38514">
            <v>1887.63</v>
          </cell>
          <cell r="Q38514">
            <v>1850.62</v>
          </cell>
        </row>
        <row r="38515">
          <cell r="B38515">
            <v>96609141</v>
          </cell>
          <cell r="C38515" t="str">
            <v>DIA-2Q, 1-D/HP/PA 2-P/R/F, Q-W-H</v>
          </cell>
          <cell r="D38515" t="str">
            <v>DIA-2Q 1-D/HP/PA 2-P/R/F Q-W-H</v>
          </cell>
          <cell r="E38515" t="str">
            <v>MC000</v>
          </cell>
          <cell r="F38515" t="str">
            <v>IJ</v>
          </cell>
          <cell r="G38515" t="str">
            <v>IND</v>
          </cell>
          <cell r="H38515">
            <v>1.7302052785923783E-2</v>
          </cell>
          <cell r="J38515">
            <v>3469</v>
          </cell>
          <cell r="K38515">
            <v>46023</v>
          </cell>
          <cell r="L38515">
            <v>46387</v>
          </cell>
          <cell r="M38515">
            <v>3410</v>
          </cell>
          <cell r="N38515">
            <v>45658</v>
          </cell>
          <cell r="O38515">
            <v>46022</v>
          </cell>
          <cell r="P38515">
            <v>1943.36</v>
          </cell>
          <cell r="Q38515">
            <v>1905.25</v>
          </cell>
        </row>
        <row r="38516">
          <cell r="B38516">
            <v>96609158</v>
          </cell>
          <cell r="C38516" t="str">
            <v>Spare, single-rod-meas.chain/pH/ceramic</v>
          </cell>
          <cell r="D38516" t="str">
            <v>Elektroda pH z membraną ceramiczną</v>
          </cell>
          <cell r="E38516" t="str">
            <v>ALSKT</v>
          </cell>
          <cell r="F38516" t="str">
            <v>SF</v>
          </cell>
          <cell r="G38516" t="str">
            <v>IND</v>
          </cell>
          <cell r="H38516">
            <v>1.5306122448979664E-2</v>
          </cell>
          <cell r="J38516">
            <v>398</v>
          </cell>
          <cell r="K38516">
            <v>46023</v>
          </cell>
          <cell r="L38516">
            <v>46387</v>
          </cell>
          <cell r="M38516">
            <v>392</v>
          </cell>
          <cell r="N38516">
            <v>45658</v>
          </cell>
          <cell r="O38516">
            <v>46022</v>
          </cell>
          <cell r="P38516">
            <v>153.54</v>
          </cell>
          <cell r="Q38516">
            <v>149.07</v>
          </cell>
        </row>
        <row r="38517">
          <cell r="B38517">
            <v>96609159</v>
          </cell>
          <cell r="C38517" t="str">
            <v>Spare, single-rod-meas.chain/pH/PTFE</v>
          </cell>
          <cell r="D38517" t="str">
            <v>Elektroda pH PTFE</v>
          </cell>
          <cell r="E38517" t="str">
            <v>ALSKT</v>
          </cell>
          <cell r="F38517" t="str">
            <v>SF</v>
          </cell>
          <cell r="G38517" t="str">
            <v>IND</v>
          </cell>
          <cell r="H38517">
            <v>1.5452538631346657E-2</v>
          </cell>
          <cell r="J38517">
            <v>460</v>
          </cell>
          <cell r="K38517">
            <v>46023</v>
          </cell>
          <cell r="L38517">
            <v>46387</v>
          </cell>
          <cell r="M38517">
            <v>453</v>
          </cell>
          <cell r="N38517">
            <v>45658</v>
          </cell>
          <cell r="O38517">
            <v>46022</v>
          </cell>
          <cell r="P38517">
            <v>177</v>
          </cell>
          <cell r="Q38517">
            <v>171.84</v>
          </cell>
        </row>
        <row r="38518">
          <cell r="B38518">
            <v>96609161</v>
          </cell>
          <cell r="C38518" t="str">
            <v>Single-rod-meas.chain/pH/hole dia</v>
          </cell>
          <cell r="D38518" t="str">
            <v>Elektroda pH system odnosny pl</v>
          </cell>
          <cell r="E38518" t="str">
            <v>MC00S</v>
          </cell>
          <cell r="F38518" t="str">
            <v>IJ</v>
          </cell>
          <cell r="G38518" t="str">
            <v>IND</v>
          </cell>
          <cell r="H38518">
            <v>2.1021021021021102E-2</v>
          </cell>
          <cell r="J38518">
            <v>340</v>
          </cell>
          <cell r="K38518">
            <v>46023</v>
          </cell>
          <cell r="L38518">
            <v>46387</v>
          </cell>
          <cell r="M38518">
            <v>333</v>
          </cell>
          <cell r="N38518">
            <v>45658</v>
          </cell>
          <cell r="O38518">
            <v>46022</v>
          </cell>
          <cell r="P38518">
            <v>176.02</v>
          </cell>
          <cell r="Q38518">
            <v>174.28</v>
          </cell>
        </row>
        <row r="38519">
          <cell r="B38519">
            <v>96609162</v>
          </cell>
          <cell r="C38519" t="str">
            <v>Spare, single-rod meas.chain/redox/ceram</v>
          </cell>
          <cell r="D38519" t="str">
            <v>System pomiarow redox 6 bar 31 1-elektr</v>
          </cell>
          <cell r="E38519" t="str">
            <v>ALSKT</v>
          </cell>
          <cell r="F38519" t="str">
            <v>SF</v>
          </cell>
          <cell r="G38519" t="str">
            <v>IND</v>
          </cell>
          <cell r="H38519">
            <v>1.3953488372093092E-2</v>
          </cell>
          <cell r="J38519">
            <v>436</v>
          </cell>
          <cell r="K38519">
            <v>46023</v>
          </cell>
          <cell r="L38519">
            <v>46387</v>
          </cell>
          <cell r="M38519">
            <v>430</v>
          </cell>
          <cell r="N38519">
            <v>45658</v>
          </cell>
          <cell r="O38519">
            <v>46022</v>
          </cell>
          <cell r="P38519">
            <v>167.89</v>
          </cell>
          <cell r="Q38519">
            <v>163</v>
          </cell>
        </row>
        <row r="38520">
          <cell r="B38520">
            <v>96609163</v>
          </cell>
          <cell r="C38520" t="str">
            <v>Single-rod meas.chain/redox/PTFE</v>
          </cell>
          <cell r="D38520" t="str">
            <v>Elektroda pomiarowa Redoxz membrana PTFE</v>
          </cell>
          <cell r="E38520" t="str">
            <v>MC00S</v>
          </cell>
          <cell r="F38520" t="str">
            <v>IJ</v>
          </cell>
          <cell r="G38520" t="str">
            <v>IND</v>
          </cell>
          <cell r="H38520">
            <v>2.0618556701030855E-2</v>
          </cell>
          <cell r="J38520">
            <v>792</v>
          </cell>
          <cell r="K38520">
            <v>46023</v>
          </cell>
          <cell r="L38520">
            <v>46387</v>
          </cell>
          <cell r="M38520">
            <v>776</v>
          </cell>
          <cell r="N38520">
            <v>45658</v>
          </cell>
          <cell r="O38520">
            <v>46022</v>
          </cell>
          <cell r="P38520">
            <v>410.46</v>
          </cell>
          <cell r="Q38520">
            <v>406.4</v>
          </cell>
        </row>
        <row r="38521">
          <cell r="B38521">
            <v>96609165</v>
          </cell>
          <cell r="C38521" t="str">
            <v>Spare, Buffer solution pH, 3x100ml</v>
          </cell>
          <cell r="D38521" t="str">
            <v>Roztwór buforujący do pH</v>
          </cell>
          <cell r="E38521" t="str">
            <v>MCOKT</v>
          </cell>
          <cell r="F38521" t="str">
            <v>SF</v>
          </cell>
          <cell r="G38521" t="str">
            <v>IND</v>
          </cell>
          <cell r="H38521">
            <v>2.7522935779816571E-2</v>
          </cell>
          <cell r="J38521">
            <v>112</v>
          </cell>
          <cell r="K38521">
            <v>46023</v>
          </cell>
          <cell r="L38521">
            <v>46387</v>
          </cell>
          <cell r="M38521">
            <v>109</v>
          </cell>
          <cell r="N38521">
            <v>45658</v>
          </cell>
          <cell r="O38521">
            <v>46022</v>
          </cell>
          <cell r="P38521">
            <v>36.6</v>
          </cell>
          <cell r="Q38521">
            <v>36.24</v>
          </cell>
        </row>
        <row r="38522">
          <cell r="B38522">
            <v>96609166</v>
          </cell>
          <cell r="C38522" t="str">
            <v>Spare, redox buffer solution 100ml</v>
          </cell>
          <cell r="D38522" t="str">
            <v>Roztwór buforujacy do redox</v>
          </cell>
          <cell r="E38522" t="str">
            <v>ALSKT</v>
          </cell>
          <cell r="F38522" t="str">
            <v>SF</v>
          </cell>
          <cell r="G38522" t="str">
            <v>IND</v>
          </cell>
          <cell r="H38522">
            <v>2.6315789473684292E-2</v>
          </cell>
          <cell r="J38522">
            <v>39</v>
          </cell>
          <cell r="K38522">
            <v>46023</v>
          </cell>
          <cell r="L38522">
            <v>46387</v>
          </cell>
          <cell r="M38522">
            <v>38</v>
          </cell>
          <cell r="N38522">
            <v>45658</v>
          </cell>
          <cell r="O38522">
            <v>46022</v>
          </cell>
          <cell r="P38522">
            <v>14.87</v>
          </cell>
          <cell r="Q38522">
            <v>14.44</v>
          </cell>
        </row>
        <row r="38523">
          <cell r="B38523">
            <v>96609167</v>
          </cell>
          <cell r="C38523" t="str">
            <v>Spare, reagent for DIT, Cl2, ClO2, O3</v>
          </cell>
          <cell r="D38523" t="str">
            <v>Reagent chlorowy do DIT</v>
          </cell>
          <cell r="E38523" t="str">
            <v>MCOKT</v>
          </cell>
          <cell r="F38523" t="str">
            <v>SF</v>
          </cell>
          <cell r="G38523" t="str">
            <v>IND</v>
          </cell>
          <cell r="H38523">
            <v>2.2222222222222143E-2</v>
          </cell>
          <cell r="J38523">
            <v>230</v>
          </cell>
          <cell r="K38523">
            <v>46023</v>
          </cell>
          <cell r="L38523">
            <v>46387</v>
          </cell>
          <cell r="M38523">
            <v>225</v>
          </cell>
          <cell r="N38523">
            <v>45658</v>
          </cell>
          <cell r="O38523">
            <v>46022</v>
          </cell>
          <cell r="P38523">
            <v>75.260000000000005</v>
          </cell>
          <cell r="Q38523">
            <v>74.510000000000005</v>
          </cell>
        </row>
        <row r="38524">
          <cell r="B38524">
            <v>96609168</v>
          </cell>
          <cell r="C38524" t="str">
            <v>Spare, reagent for DIT, pH</v>
          </cell>
          <cell r="D38524" t="str">
            <v>Reagent PH DIT  549-200</v>
          </cell>
          <cell r="E38524" t="str">
            <v>MCOKT</v>
          </cell>
          <cell r="F38524" t="str">
            <v>SF</v>
          </cell>
          <cell r="G38524" t="str">
            <v>IND</v>
          </cell>
          <cell r="H38524">
            <v>1.9607843137254832E-2</v>
          </cell>
          <cell r="J38524">
            <v>52</v>
          </cell>
          <cell r="K38524">
            <v>46023</v>
          </cell>
          <cell r="L38524">
            <v>46387</v>
          </cell>
          <cell r="M38524">
            <v>51</v>
          </cell>
          <cell r="N38524">
            <v>45658</v>
          </cell>
          <cell r="O38524">
            <v>46022</v>
          </cell>
          <cell r="P38524">
            <v>16.829999999999998</v>
          </cell>
          <cell r="Q38524">
            <v>16.66</v>
          </cell>
        </row>
        <row r="38525">
          <cell r="B38525">
            <v>96609169</v>
          </cell>
          <cell r="C38525" t="str">
            <v>Armature, PVC DN20</v>
          </cell>
          <cell r="D38525" t="str">
            <v>Armatura pH/Redox elektrody 230204VC</v>
          </cell>
          <cell r="E38525" t="str">
            <v>ALSER</v>
          </cell>
          <cell r="F38525" t="str">
            <v>SF</v>
          </cell>
          <cell r="G38525" t="str">
            <v>IND</v>
          </cell>
          <cell r="H38525">
            <v>1.8416206261510082E-2</v>
          </cell>
          <cell r="J38525">
            <v>553</v>
          </cell>
          <cell r="K38525">
            <v>46023</v>
          </cell>
          <cell r="L38525">
            <v>46387</v>
          </cell>
          <cell r="M38525">
            <v>543</v>
          </cell>
          <cell r="N38525">
            <v>45658</v>
          </cell>
          <cell r="O38525">
            <v>46022</v>
          </cell>
          <cell r="P38525">
            <v>183.1</v>
          </cell>
          <cell r="Q38525">
            <v>179.51</v>
          </cell>
        </row>
        <row r="38526">
          <cell r="B38526">
            <v>96609171</v>
          </cell>
          <cell r="C38526" t="str">
            <v>Kit, maint. M&amp;C/gaskets/AQC-D1,D2,D3</v>
          </cell>
          <cell r="D38526" t="str">
            <v>Uszczelka AQC D1-D3</v>
          </cell>
          <cell r="E38526" t="str">
            <v>MCOKT</v>
          </cell>
          <cell r="F38526" t="str">
            <v>SF</v>
          </cell>
          <cell r="G38526" t="str">
            <v>IND</v>
          </cell>
          <cell r="H38526">
            <v>2.6315789473684292E-2</v>
          </cell>
          <cell r="J38526">
            <v>39</v>
          </cell>
          <cell r="K38526">
            <v>46023</v>
          </cell>
          <cell r="L38526">
            <v>46387</v>
          </cell>
          <cell r="M38526">
            <v>38</v>
          </cell>
          <cell r="N38526">
            <v>45658</v>
          </cell>
          <cell r="O38526">
            <v>46022</v>
          </cell>
          <cell r="P38526">
            <v>12.51</v>
          </cell>
          <cell r="Q38526">
            <v>12.39</v>
          </cell>
        </row>
        <row r="38527">
          <cell r="B38527">
            <v>96609172</v>
          </cell>
          <cell r="C38527" t="str">
            <v>switch - Water sensor w. 1 m cable</v>
          </cell>
          <cell r="D38527" t="str">
            <v>Czujnik wody w. 1 m kabla AQC-D1/D2/D3/D</v>
          </cell>
          <cell r="E38527" t="str">
            <v>APART</v>
          </cell>
          <cell r="F38527" t="str">
            <v>IJ</v>
          </cell>
          <cell r="G38527" t="str">
            <v>IND</v>
          </cell>
          <cell r="H38527">
            <v>1.7142857142857126E-2</v>
          </cell>
          <cell r="J38527">
            <v>356</v>
          </cell>
          <cell r="K38527">
            <v>46023</v>
          </cell>
          <cell r="L38527">
            <v>46387</v>
          </cell>
          <cell r="M38527">
            <v>350</v>
          </cell>
          <cell r="N38527">
            <v>45658</v>
          </cell>
          <cell r="O38527">
            <v>46022</v>
          </cell>
          <cell r="P38527">
            <v>182.08</v>
          </cell>
          <cell r="Q38527">
            <v>182.08</v>
          </cell>
        </row>
        <row r="38528">
          <cell r="B38528">
            <v>96609173</v>
          </cell>
          <cell r="C38528" t="str">
            <v>switch - Water sensor w. 3 m cable</v>
          </cell>
          <cell r="D38528" t="str">
            <v>Czujnik wody z przewodem3 m</v>
          </cell>
          <cell r="E38528" t="str">
            <v>APART</v>
          </cell>
          <cell r="F38528" t="str">
            <v>IJ</v>
          </cell>
          <cell r="G38528" t="str">
            <v>IND</v>
          </cell>
          <cell r="H38528">
            <v>1.4134275618374659E-2</v>
          </cell>
          <cell r="J38528">
            <v>287</v>
          </cell>
          <cell r="K38528">
            <v>46023</v>
          </cell>
          <cell r="L38528">
            <v>46387</v>
          </cell>
          <cell r="M38528">
            <v>283</v>
          </cell>
          <cell r="N38528">
            <v>45658</v>
          </cell>
          <cell r="O38528">
            <v>46022</v>
          </cell>
          <cell r="P38528">
            <v>147</v>
          </cell>
          <cell r="Q38528">
            <v>147</v>
          </cell>
        </row>
        <row r="38529">
          <cell r="B38529">
            <v>96609174</v>
          </cell>
          <cell r="C38529" t="str">
            <v>Spare, reference electrode</v>
          </cell>
          <cell r="D38529" t="str">
            <v>Elektroda refen. do el. c hloru 10 bar 3</v>
          </cell>
          <cell r="E38529" t="str">
            <v>ALSKT</v>
          </cell>
          <cell r="F38529" t="str">
            <v>SF</v>
          </cell>
          <cell r="G38529" t="str">
            <v>IND</v>
          </cell>
          <cell r="H38529">
            <v>1.4198782961460488E-2</v>
          </cell>
          <cell r="J38529">
            <v>500</v>
          </cell>
          <cell r="K38529">
            <v>46023</v>
          </cell>
          <cell r="L38529">
            <v>46387</v>
          </cell>
          <cell r="M38529">
            <v>493</v>
          </cell>
          <cell r="N38529">
            <v>45658</v>
          </cell>
          <cell r="O38529">
            <v>46022</v>
          </cell>
          <cell r="P38529">
            <v>192.37</v>
          </cell>
          <cell r="Q38529">
            <v>186.77</v>
          </cell>
        </row>
        <row r="38530">
          <cell r="B38530">
            <v>96609175</v>
          </cell>
          <cell r="C38530" t="str">
            <v>Kit, M&amp;C/G electrode/AQC-D1,D2,D3</v>
          </cell>
          <cell r="D38530" t="str">
            <v>Elektroda pom. Au/AQC-D1/D2/D3</v>
          </cell>
          <cell r="E38530" t="str">
            <v>MCOKT</v>
          </cell>
          <cell r="F38530" t="str">
            <v>SF</v>
          </cell>
          <cell r="G38530" t="str">
            <v>IND</v>
          </cell>
          <cell r="H38530">
            <v>2.0388349514563142E-2</v>
          </cell>
          <cell r="J38530">
            <v>1051</v>
          </cell>
          <cell r="K38530">
            <v>46023</v>
          </cell>
          <cell r="L38530">
            <v>46387</v>
          </cell>
          <cell r="M38530">
            <v>1030</v>
          </cell>
          <cell r="N38530">
            <v>45658</v>
          </cell>
          <cell r="O38530">
            <v>46022</v>
          </cell>
          <cell r="P38530">
            <v>344.6</v>
          </cell>
          <cell r="Q38530">
            <v>341.19</v>
          </cell>
        </row>
        <row r="38531">
          <cell r="B38531">
            <v>96609176</v>
          </cell>
          <cell r="C38531" t="str">
            <v>Kit, M&amp;C/P electrode/AQC-D1,D2,D3</v>
          </cell>
          <cell r="D38531" t="str">
            <v>Elektroda pom. Pt/AQC-D1/D2/D3</v>
          </cell>
          <cell r="E38531" t="str">
            <v>MCOKT</v>
          </cell>
          <cell r="F38531" t="str">
            <v>SF</v>
          </cell>
          <cell r="G38531" t="str">
            <v>IND</v>
          </cell>
          <cell r="H38531">
            <v>1.9920318725099584E-2</v>
          </cell>
          <cell r="J38531">
            <v>1280</v>
          </cell>
          <cell r="K38531">
            <v>46023</v>
          </cell>
          <cell r="L38531">
            <v>46387</v>
          </cell>
          <cell r="M38531">
            <v>1255</v>
          </cell>
          <cell r="N38531">
            <v>45658</v>
          </cell>
          <cell r="O38531">
            <v>46022</v>
          </cell>
          <cell r="P38531">
            <v>419.73</v>
          </cell>
          <cell r="Q38531">
            <v>415.57</v>
          </cell>
        </row>
        <row r="38532">
          <cell r="B38532">
            <v>96609179</v>
          </cell>
          <cell r="C38532" t="str">
            <v>valve  pressure ret. AQC-D1/D11/D2/D12</v>
          </cell>
          <cell r="D38532" t="str">
            <v>Zawór ciśnieniowy AQC-D1/D11/D2/D12</v>
          </cell>
          <cell r="E38532" t="str">
            <v>APART</v>
          </cell>
          <cell r="F38532" t="str">
            <v>IJ</v>
          </cell>
          <cell r="G38532" t="str">
            <v>IND</v>
          </cell>
          <cell r="H38532">
            <v>2.4000000000000021E-2</v>
          </cell>
          <cell r="J38532">
            <v>128</v>
          </cell>
          <cell r="K38532">
            <v>46023</v>
          </cell>
          <cell r="L38532">
            <v>46387</v>
          </cell>
          <cell r="M38532">
            <v>125</v>
          </cell>
          <cell r="N38532">
            <v>45658</v>
          </cell>
          <cell r="O38532">
            <v>46022</v>
          </cell>
          <cell r="P38532">
            <v>65.459999999999994</v>
          </cell>
          <cell r="Q38532">
            <v>65.459999999999994</v>
          </cell>
        </row>
        <row r="38533">
          <cell r="B38533">
            <v>96609181</v>
          </cell>
          <cell r="C38533" t="str">
            <v>Kit, M&amp;C/cleaning blade/motor</v>
          </cell>
          <cell r="D38533" t="str">
            <v>Kamień czyszczący dla AQc -D1</v>
          </cell>
          <cell r="E38533" t="str">
            <v>DOSKT</v>
          </cell>
          <cell r="F38533" t="str">
            <v>SF</v>
          </cell>
          <cell r="G38533" t="str">
            <v>IND</v>
          </cell>
          <cell r="H38533">
            <v>2.1276595744680771E-2</v>
          </cell>
          <cell r="J38533">
            <v>192</v>
          </cell>
          <cell r="K38533">
            <v>46023</v>
          </cell>
          <cell r="L38533">
            <v>46387</v>
          </cell>
          <cell r="M38533">
            <v>188</v>
          </cell>
          <cell r="N38533">
            <v>45658</v>
          </cell>
          <cell r="O38533">
            <v>46022</v>
          </cell>
          <cell r="P38533">
            <v>68.88</v>
          </cell>
          <cell r="Q38533">
            <v>67.53</v>
          </cell>
        </row>
        <row r="38534">
          <cell r="B38534">
            <v>96609182</v>
          </cell>
          <cell r="C38534" t="str">
            <v>Spare, connection cable 1m</v>
          </cell>
          <cell r="D38534" t="str">
            <v>Kabel 1m pH/elektroda redox</v>
          </cell>
          <cell r="E38534" t="str">
            <v>ALSKT</v>
          </cell>
          <cell r="F38534" t="str">
            <v>SF</v>
          </cell>
          <cell r="G38534" t="str">
            <v>IND</v>
          </cell>
          <cell r="H38534">
            <v>1.6666666666666607E-2</v>
          </cell>
          <cell r="J38534">
            <v>183</v>
          </cell>
          <cell r="K38534">
            <v>46023</v>
          </cell>
          <cell r="L38534">
            <v>46387</v>
          </cell>
          <cell r="M38534">
            <v>180</v>
          </cell>
          <cell r="N38534">
            <v>45658</v>
          </cell>
          <cell r="O38534">
            <v>46022</v>
          </cell>
          <cell r="P38534">
            <v>70.73</v>
          </cell>
          <cell r="Q38534">
            <v>68.67</v>
          </cell>
        </row>
        <row r="38535">
          <cell r="B38535">
            <v>96609183</v>
          </cell>
          <cell r="C38535" t="str">
            <v>Spare, connection cable 3m</v>
          </cell>
          <cell r="D38535" t="str">
            <v>Kabel do sondy pH ORP- el ektroda 3 m</v>
          </cell>
          <cell r="E38535" t="str">
            <v>ALSKT</v>
          </cell>
          <cell r="F38535" t="str">
            <v>SF</v>
          </cell>
          <cell r="G38535" t="str">
            <v>IND</v>
          </cell>
          <cell r="H38535">
            <v>1.2048192771084265E-2</v>
          </cell>
          <cell r="J38535">
            <v>168</v>
          </cell>
          <cell r="K38535">
            <v>46023</v>
          </cell>
          <cell r="L38535">
            <v>46387</v>
          </cell>
          <cell r="M38535">
            <v>166</v>
          </cell>
          <cell r="N38535">
            <v>45658</v>
          </cell>
          <cell r="O38535">
            <v>46022</v>
          </cell>
          <cell r="P38535">
            <v>65.12</v>
          </cell>
          <cell r="Q38535">
            <v>63.22</v>
          </cell>
        </row>
        <row r="38536">
          <cell r="B38536">
            <v>96609185</v>
          </cell>
          <cell r="C38536" t="str">
            <v>Cable 3m AQC AU/PT electrode</v>
          </cell>
          <cell r="D38536" t="str">
            <v>Kabel elektrody pomiarowej AQC AU/PT 3m</v>
          </cell>
          <cell r="E38536" t="str">
            <v>MCOKT</v>
          </cell>
          <cell r="F38536" t="str">
            <v>SF</v>
          </cell>
          <cell r="G38536" t="str">
            <v>IND</v>
          </cell>
          <cell r="H38536">
            <v>2.0100502512562901E-2</v>
          </cell>
          <cell r="J38536">
            <v>203</v>
          </cell>
          <cell r="K38536">
            <v>46023</v>
          </cell>
          <cell r="L38536">
            <v>46387</v>
          </cell>
          <cell r="M38536">
            <v>199</v>
          </cell>
          <cell r="N38536">
            <v>45658</v>
          </cell>
          <cell r="O38536">
            <v>46022</v>
          </cell>
          <cell r="P38536">
            <v>66.59</v>
          </cell>
          <cell r="Q38536">
            <v>65.930000000000007</v>
          </cell>
        </row>
        <row r="38537">
          <cell r="B38537">
            <v>96609318</v>
          </cell>
          <cell r="C38537" t="str">
            <v>CR15-12 K-F-A-E-HQQE FF300 50 HZ</v>
          </cell>
          <cell r="D38537" t="str">
            <v>CR15-12 K-F-A-E-HQQE FF300 50 HZ</v>
          </cell>
          <cell r="E38537" t="str">
            <v>CR015</v>
          </cell>
          <cell r="F38537" t="str">
            <v>IC</v>
          </cell>
          <cell r="G38537" t="str">
            <v>IND</v>
          </cell>
          <cell r="H38537">
            <v>3.9131472202338369E-2</v>
          </cell>
          <cell r="J38537">
            <v>4355</v>
          </cell>
          <cell r="K38537">
            <v>46023</v>
          </cell>
          <cell r="L38537">
            <v>46387</v>
          </cell>
          <cell r="M38537">
            <v>4191</v>
          </cell>
          <cell r="N38537">
            <v>45658</v>
          </cell>
          <cell r="O38537">
            <v>46022</v>
          </cell>
          <cell r="P38537">
            <v>1845.46</v>
          </cell>
          <cell r="Q38537">
            <v>1818.18</v>
          </cell>
        </row>
        <row r="38538">
          <cell r="B38538">
            <v>96609459</v>
          </cell>
          <cell r="C38538" t="str">
            <v>Quenching fluid tank for CR Tandem</v>
          </cell>
          <cell r="D38538" t="str">
            <v>Zbiornik do uszczelnienia Tandem</v>
          </cell>
          <cell r="E38538" t="str">
            <v>CRACC</v>
          </cell>
          <cell r="F38538" t="str">
            <v>AI</v>
          </cell>
          <cell r="G38538" t="str">
            <v>IND</v>
          </cell>
          <cell r="H38538">
            <v>1.7640573318632891E-2</v>
          </cell>
          <cell r="J38538">
            <v>923</v>
          </cell>
          <cell r="K38538">
            <v>46023</v>
          </cell>
          <cell r="L38538">
            <v>46387</v>
          </cell>
          <cell r="M38538">
            <v>907</v>
          </cell>
          <cell r="N38538">
            <v>45658</v>
          </cell>
          <cell r="O38538">
            <v>46022</v>
          </cell>
          <cell r="P38538">
            <v>459.1</v>
          </cell>
          <cell r="Q38538">
            <v>452.32</v>
          </cell>
        </row>
        <row r="38539">
          <cell r="B38539">
            <v>96609688</v>
          </cell>
          <cell r="C38539" t="str">
            <v>NDE-end flange Siemens 160 1LG9</v>
          </cell>
          <cell r="D38539" t="str">
            <v>Tarcza czołowa Siemens 160 1LG9 156a</v>
          </cell>
          <cell r="E38539" t="str">
            <v>MO4KT</v>
          </cell>
          <cell r="F38539" t="str">
            <v>SC</v>
          </cell>
          <cell r="G38539" t="str">
            <v>IND</v>
          </cell>
          <cell r="H38539">
            <v>2.5125628140703515E-2</v>
          </cell>
          <cell r="J38539">
            <v>816</v>
          </cell>
          <cell r="K38539">
            <v>46023</v>
          </cell>
          <cell r="L38539">
            <v>46387</v>
          </cell>
          <cell r="M38539">
            <v>796</v>
          </cell>
          <cell r="N38539">
            <v>45658</v>
          </cell>
          <cell r="O38539">
            <v>46022</v>
          </cell>
          <cell r="P38539">
            <v>280.19</v>
          </cell>
          <cell r="Q38539">
            <v>277.42</v>
          </cell>
        </row>
        <row r="38540">
          <cell r="B38540">
            <v>96609781</v>
          </cell>
          <cell r="C38540" t="str">
            <v>CRI5-2 F-FGJ-A-V-HQQV 3x230/400 50HZ</v>
          </cell>
          <cell r="D38540" t="str">
            <v>CRI5-2 F-FGJ-A-V-HQQV 3x230/400 50HZ</v>
          </cell>
          <cell r="E38540" t="str">
            <v>CRI05</v>
          </cell>
          <cell r="F38540" t="str">
            <v>IA</v>
          </cell>
          <cell r="G38540" t="str">
            <v>IND</v>
          </cell>
          <cell r="H38540">
            <v>3.8277511961722466E-2</v>
          </cell>
          <cell r="J38540">
            <v>3906</v>
          </cell>
          <cell r="K38540">
            <v>46023</v>
          </cell>
          <cell r="L38540">
            <v>46387</v>
          </cell>
          <cell r="M38540">
            <v>3762</v>
          </cell>
          <cell r="N38540">
            <v>45658</v>
          </cell>
          <cell r="O38540">
            <v>46022</v>
          </cell>
          <cell r="P38540">
            <v>1669.37</v>
          </cell>
          <cell r="Q38540">
            <v>1644.7</v>
          </cell>
        </row>
        <row r="38541">
          <cell r="B38541">
            <v>96610001</v>
          </cell>
          <cell r="C38541" t="str">
            <v>CR64-4 K-F-A-E-HQQE 3x400/690 50 HZ</v>
          </cell>
          <cell r="D38541" t="str">
            <v>CR64-4 K-F-A-E-HQQE 3x400/690 50 HZ</v>
          </cell>
          <cell r="E38541" t="str">
            <v>CR064</v>
          </cell>
          <cell r="F38541" t="str">
            <v>IC</v>
          </cell>
          <cell r="G38541" t="str">
            <v>IND</v>
          </cell>
          <cell r="H38541">
            <v>3.5006663705019925E-2</v>
          </cell>
          <cell r="J38541">
            <v>11649</v>
          </cell>
          <cell r="K38541">
            <v>46023</v>
          </cell>
          <cell r="L38541">
            <v>46387</v>
          </cell>
          <cell r="M38541">
            <v>11255</v>
          </cell>
          <cell r="N38541">
            <v>45658</v>
          </cell>
          <cell r="O38541">
            <v>46022</v>
          </cell>
          <cell r="P38541">
            <v>4920.95</v>
          </cell>
          <cell r="Q38541">
            <v>4848.2299999999996</v>
          </cell>
        </row>
        <row r="38542">
          <cell r="B38542">
            <v>96610110</v>
          </cell>
          <cell r="C38542" t="str">
            <v>MMS8000R 380-400/60 30kW SD</v>
          </cell>
          <cell r="D38542" t="str">
            <v>MMS8000R 380-400/60 30kW SD</v>
          </cell>
          <cell r="E38542" t="str">
            <v>MM80X</v>
          </cell>
          <cell r="F38542" t="str">
            <v>WG</v>
          </cell>
          <cell r="G38542" t="str">
            <v>WU</v>
          </cell>
          <cell r="H38542">
            <v>8.7446029403737136E-4</v>
          </cell>
          <cell r="J38542">
            <v>18313</v>
          </cell>
          <cell r="K38542">
            <v>46023</v>
          </cell>
          <cell r="L38542">
            <v>46387</v>
          </cell>
          <cell r="M38542">
            <v>18297</v>
          </cell>
          <cell r="N38542">
            <v>45658</v>
          </cell>
          <cell r="O38542">
            <v>46022</v>
          </cell>
          <cell r="P38542">
            <v>6683.62</v>
          </cell>
          <cell r="Q38542">
            <v>6617.45</v>
          </cell>
        </row>
        <row r="38543">
          <cell r="B38543">
            <v>96610111</v>
          </cell>
          <cell r="C38543" t="str">
            <v>MMS8000R 380-400/60 37kW SD</v>
          </cell>
          <cell r="D38543" t="str">
            <v>MMS8000R 380-400/60 37kW SD</v>
          </cell>
          <cell r="E38543" t="str">
            <v>MM80X</v>
          </cell>
          <cell r="F38543" t="str">
            <v>WG</v>
          </cell>
          <cell r="G38543" t="str">
            <v>WU</v>
          </cell>
          <cell r="H38543">
            <v>8.5795485012596373E-4</v>
          </cell>
          <cell r="J38543">
            <v>18665</v>
          </cell>
          <cell r="K38543">
            <v>46023</v>
          </cell>
          <cell r="L38543">
            <v>46387</v>
          </cell>
          <cell r="M38543">
            <v>18649</v>
          </cell>
          <cell r="N38543">
            <v>45658</v>
          </cell>
          <cell r="O38543">
            <v>46022</v>
          </cell>
          <cell r="P38543">
            <v>6812.14</v>
          </cell>
          <cell r="Q38543">
            <v>6744.69</v>
          </cell>
        </row>
        <row r="38544">
          <cell r="B38544">
            <v>96610141</v>
          </cell>
          <cell r="C38544" t="str">
            <v>MMS8000R 380-400/60 92kW SD</v>
          </cell>
          <cell r="D38544" t="str">
            <v>MMS8000R 380-400/60 92kW SD</v>
          </cell>
          <cell r="E38544" t="str">
            <v>MM80X</v>
          </cell>
          <cell r="F38544" t="str">
            <v>WG</v>
          </cell>
          <cell r="G38544" t="str">
            <v>WU</v>
          </cell>
          <cell r="H38544">
            <v>8.7748903138717971E-4</v>
          </cell>
          <cell r="J38544">
            <v>29656</v>
          </cell>
          <cell r="K38544">
            <v>46023</v>
          </cell>
          <cell r="L38544">
            <v>46387</v>
          </cell>
          <cell r="M38544">
            <v>29630</v>
          </cell>
          <cell r="N38544">
            <v>45658</v>
          </cell>
          <cell r="O38544">
            <v>46022</v>
          </cell>
          <cell r="P38544">
            <v>10823.36</v>
          </cell>
          <cell r="Q38544">
            <v>10716.2</v>
          </cell>
        </row>
        <row r="38545">
          <cell r="B38545">
            <v>96610269</v>
          </cell>
          <cell r="C38545" t="str">
            <v>CR3-33 K-FGJ-A-E-HQQE 3x400D 50HZ</v>
          </cell>
          <cell r="D38545" t="str">
            <v>CR3-33 K-FGJ-A-E-HQQE 3x400D 50HZ</v>
          </cell>
          <cell r="E38545" t="str">
            <v>CR003</v>
          </cell>
          <cell r="F38545" t="str">
            <v>IA</v>
          </cell>
          <cell r="G38545" t="str">
            <v>IND</v>
          </cell>
          <cell r="H38545">
            <v>3.5031847133758065E-2</v>
          </cell>
          <cell r="J38545">
            <v>2600</v>
          </cell>
          <cell r="K38545">
            <v>46023</v>
          </cell>
          <cell r="L38545">
            <v>46387</v>
          </cell>
          <cell r="M38545">
            <v>2512</v>
          </cell>
          <cell r="N38545">
            <v>45658</v>
          </cell>
          <cell r="O38545">
            <v>46022</v>
          </cell>
          <cell r="P38545">
            <v>1105.01</v>
          </cell>
          <cell r="Q38545">
            <v>1088.68</v>
          </cell>
        </row>
        <row r="38546">
          <cell r="B38546">
            <v>96610362</v>
          </cell>
          <cell r="C38546" t="str">
            <v>CR32-9-2 A-F-A-E-HQQE 3x500D 50 HZ</v>
          </cell>
          <cell r="D38546" t="str">
            <v>CR32-9-2 A-F-A-E-HQQE 3x500D 50 HZ</v>
          </cell>
          <cell r="E38546" t="str">
            <v>CR032</v>
          </cell>
          <cell r="F38546" t="str">
            <v>IC</v>
          </cell>
          <cell r="G38546" t="str">
            <v>IND</v>
          </cell>
          <cell r="H38546">
            <v>3.8961038961038863E-2</v>
          </cell>
          <cell r="J38546">
            <v>10400</v>
          </cell>
          <cell r="K38546">
            <v>46023</v>
          </cell>
          <cell r="L38546">
            <v>46387</v>
          </cell>
          <cell r="M38546">
            <v>10010</v>
          </cell>
          <cell r="N38546">
            <v>45658</v>
          </cell>
          <cell r="O38546">
            <v>46022</v>
          </cell>
          <cell r="P38546">
            <v>4444.6099999999997</v>
          </cell>
          <cell r="Q38546">
            <v>4378.92</v>
          </cell>
        </row>
        <row r="38547">
          <cell r="B38547">
            <v>96610567</v>
          </cell>
          <cell r="C38547" t="str">
            <v>CRN5-8 A-FGJ-A-V-HQQV 3x230/400 50HZ</v>
          </cell>
          <cell r="D38547" t="str">
            <v>CRN5-8 A-FGJ-A-V-HQQV 3x230/400 50HZ</v>
          </cell>
          <cell r="E38547" t="str">
            <v>CRN05</v>
          </cell>
          <cell r="F38547" t="str">
            <v>IA</v>
          </cell>
          <cell r="G38547" t="str">
            <v>IND</v>
          </cell>
          <cell r="H38547">
            <v>4.0000000000000036E-2</v>
          </cell>
          <cell r="J38547">
            <v>1534</v>
          </cell>
          <cell r="K38547">
            <v>46023</v>
          </cell>
          <cell r="L38547">
            <v>46387</v>
          </cell>
          <cell r="M38547">
            <v>1475</v>
          </cell>
          <cell r="N38547">
            <v>45658</v>
          </cell>
          <cell r="O38547">
            <v>46022</v>
          </cell>
          <cell r="P38547">
            <v>655.35</v>
          </cell>
          <cell r="Q38547">
            <v>645.66</v>
          </cell>
        </row>
        <row r="38548">
          <cell r="B38548">
            <v>96610965</v>
          </cell>
          <cell r="C38548" t="str">
            <v>CRN45-4-2 A-F-H-E-HQQE 3x400/690 50 HZ</v>
          </cell>
          <cell r="D38548" t="str">
            <v>CRN45-4-2 A-F-H-E-HQQE 3x400/690 50 HZ</v>
          </cell>
          <cell r="E38548" t="str">
            <v>CRN45</v>
          </cell>
          <cell r="F38548" t="str">
            <v>IC</v>
          </cell>
          <cell r="G38548" t="str">
            <v>IND</v>
          </cell>
          <cell r="H38548">
            <v>4.1554610913507428E-2</v>
          </cell>
          <cell r="J38548">
            <v>12006</v>
          </cell>
          <cell r="K38548">
            <v>46023</v>
          </cell>
          <cell r="L38548">
            <v>46387</v>
          </cell>
          <cell r="M38548">
            <v>11527</v>
          </cell>
          <cell r="N38548">
            <v>45658</v>
          </cell>
          <cell r="O38548">
            <v>46022</v>
          </cell>
          <cell r="P38548">
            <v>5109.07</v>
          </cell>
          <cell r="Q38548">
            <v>5033.57</v>
          </cell>
        </row>
        <row r="38549">
          <cell r="B38549">
            <v>96611188</v>
          </cell>
          <cell r="C38549" t="str">
            <v>Kit, Chamber stack CRT2-2</v>
          </cell>
          <cell r="D38549" t="str">
            <v>Kit, Chamber stack CRT2-2</v>
          </cell>
          <cell r="E38549" t="str">
            <v>CRTKT</v>
          </cell>
          <cell r="F38549" t="str">
            <v>SC</v>
          </cell>
          <cell r="G38549" t="str">
            <v>IND</v>
          </cell>
          <cell r="H38549">
            <v>1.9825072886297423E-2</v>
          </cell>
          <cell r="J38549">
            <v>1749</v>
          </cell>
          <cell r="K38549">
            <v>46023</v>
          </cell>
          <cell r="L38549">
            <v>46387</v>
          </cell>
          <cell r="M38549">
            <v>1715</v>
          </cell>
          <cell r="N38549">
            <v>45658</v>
          </cell>
          <cell r="O38549">
            <v>46022</v>
          </cell>
          <cell r="P38549">
            <v>607.46</v>
          </cell>
          <cell r="Q38549">
            <v>595.54999999999995</v>
          </cell>
        </row>
        <row r="38550">
          <cell r="B38550">
            <v>96611189</v>
          </cell>
          <cell r="C38550" t="str">
            <v>Kit, Chamber stack CRT2-3</v>
          </cell>
          <cell r="D38550" t="str">
            <v>Wkład CRT 2-3</v>
          </cell>
          <cell r="E38550" t="str">
            <v>CRTKT</v>
          </cell>
          <cell r="F38550" t="str">
            <v>SC</v>
          </cell>
          <cell r="G38550" t="str">
            <v>IND</v>
          </cell>
          <cell r="H38550">
            <v>1.9597730789066459E-2</v>
          </cell>
          <cell r="J38550">
            <v>1977</v>
          </cell>
          <cell r="K38550">
            <v>46023</v>
          </cell>
          <cell r="L38550">
            <v>46387</v>
          </cell>
          <cell r="M38550">
            <v>1939</v>
          </cell>
          <cell r="N38550">
            <v>45658</v>
          </cell>
          <cell r="O38550">
            <v>46022</v>
          </cell>
          <cell r="P38550">
            <v>686.57</v>
          </cell>
          <cell r="Q38550">
            <v>673.11</v>
          </cell>
        </row>
        <row r="38551">
          <cell r="B38551">
            <v>96611190</v>
          </cell>
          <cell r="C38551" t="str">
            <v>Kit, Chamber stack CRT2-4 (Mfg.&gt; 0335)</v>
          </cell>
          <cell r="D38551" t="str">
            <v>Wkład CRT 2-4 (Mfg.&gt; 0335)</v>
          </cell>
          <cell r="E38551" t="str">
            <v>CRTKT</v>
          </cell>
          <cell r="F38551" t="str">
            <v>SC</v>
          </cell>
          <cell r="G38551" t="str">
            <v>IND</v>
          </cell>
          <cell r="H38551">
            <v>2.010424422933732E-2</v>
          </cell>
          <cell r="J38551">
            <v>2740</v>
          </cell>
          <cell r="K38551">
            <v>46023</v>
          </cell>
          <cell r="L38551">
            <v>46387</v>
          </cell>
          <cell r="M38551">
            <v>2686</v>
          </cell>
          <cell r="N38551">
            <v>45658</v>
          </cell>
          <cell r="O38551">
            <v>46022</v>
          </cell>
          <cell r="P38551">
            <v>951.37</v>
          </cell>
          <cell r="Q38551">
            <v>932.72</v>
          </cell>
        </row>
        <row r="38552">
          <cell r="B38552">
            <v>96611192</v>
          </cell>
          <cell r="C38552" t="str">
            <v>Kit, Chamber stack CRT2-6</v>
          </cell>
          <cell r="D38552" t="str">
            <v>Wkład CRT 2-6</v>
          </cell>
          <cell r="E38552" t="str">
            <v>CRTKT</v>
          </cell>
          <cell r="F38552" t="str">
            <v>SC</v>
          </cell>
          <cell r="G38552" t="str">
            <v>IND</v>
          </cell>
          <cell r="H38552">
            <v>1.9880088355948233E-2</v>
          </cell>
          <cell r="J38552">
            <v>3232</v>
          </cell>
          <cell r="K38552">
            <v>46023</v>
          </cell>
          <cell r="L38552">
            <v>46387</v>
          </cell>
          <cell r="M38552">
            <v>3169</v>
          </cell>
          <cell r="N38552">
            <v>45658</v>
          </cell>
          <cell r="O38552">
            <v>46022</v>
          </cell>
          <cell r="P38552">
            <v>1122.33</v>
          </cell>
          <cell r="Q38552">
            <v>1100.32</v>
          </cell>
        </row>
        <row r="38553">
          <cell r="B38553">
            <v>96611195</v>
          </cell>
          <cell r="C38553" t="str">
            <v>Kit, Chamber stack CRT2-11</v>
          </cell>
          <cell r="D38553" t="str">
            <v>Wkład CRT 2-11 &gt;0336</v>
          </cell>
          <cell r="E38553" t="str">
            <v>CRTKT</v>
          </cell>
          <cell r="F38553" t="str">
            <v>SC</v>
          </cell>
          <cell r="G38553" t="str">
            <v>IND</v>
          </cell>
          <cell r="H38553">
            <v>2.0020639834881226E-2</v>
          </cell>
          <cell r="J38553">
            <v>4942</v>
          </cell>
          <cell r="K38553">
            <v>46023</v>
          </cell>
          <cell r="L38553">
            <v>46387</v>
          </cell>
          <cell r="M38553">
            <v>4845</v>
          </cell>
          <cell r="N38553">
            <v>45658</v>
          </cell>
          <cell r="O38553">
            <v>46022</v>
          </cell>
          <cell r="P38553">
            <v>1715.91</v>
          </cell>
          <cell r="Q38553">
            <v>1682.26</v>
          </cell>
        </row>
        <row r="38554">
          <cell r="B38554">
            <v>96611201</v>
          </cell>
          <cell r="C38554" t="str">
            <v>Kit, Chamber stack CRT4-1</v>
          </cell>
          <cell r="D38554" t="str">
            <v>Wkład CRT 4-1</v>
          </cell>
          <cell r="E38554" t="str">
            <v>CRTKT</v>
          </cell>
          <cell r="F38554" t="str">
            <v>SC</v>
          </cell>
          <cell r="G38554" t="str">
            <v>IND</v>
          </cell>
          <cell r="H38554">
            <v>2.035780382479957E-2</v>
          </cell>
          <cell r="J38554">
            <v>1654</v>
          </cell>
          <cell r="K38554">
            <v>46023</v>
          </cell>
          <cell r="L38554">
            <v>46387</v>
          </cell>
          <cell r="M38554">
            <v>1621</v>
          </cell>
          <cell r="N38554">
            <v>45658</v>
          </cell>
          <cell r="O38554">
            <v>46022</v>
          </cell>
          <cell r="P38554">
            <v>574.26</v>
          </cell>
          <cell r="Q38554">
            <v>563</v>
          </cell>
        </row>
        <row r="38555">
          <cell r="B38555">
            <v>96611202</v>
          </cell>
          <cell r="C38555" t="str">
            <v>Kit, Chamber stack CRT4-2 (Mfg.&gt; 0335)</v>
          </cell>
          <cell r="D38555" t="str">
            <v>Kit, Chamber stack CRT4-2 (Mfg.&gt; 0335)</v>
          </cell>
          <cell r="E38555" t="str">
            <v>CRTKT</v>
          </cell>
          <cell r="F38555" t="str">
            <v>SC</v>
          </cell>
          <cell r="G38555" t="str">
            <v>IND</v>
          </cell>
          <cell r="H38555">
            <v>2.0065075921908981E-2</v>
          </cell>
          <cell r="J38555">
            <v>1881</v>
          </cell>
          <cell r="K38555">
            <v>46023</v>
          </cell>
          <cell r="L38555">
            <v>46387</v>
          </cell>
          <cell r="M38555">
            <v>1844</v>
          </cell>
          <cell r="N38555">
            <v>45658</v>
          </cell>
          <cell r="O38555">
            <v>46022</v>
          </cell>
          <cell r="P38555">
            <v>653.19000000000005</v>
          </cell>
          <cell r="Q38555">
            <v>640.38</v>
          </cell>
        </row>
        <row r="38556">
          <cell r="B38556">
            <v>96611205</v>
          </cell>
          <cell r="C38556" t="str">
            <v>Kit, Chamber stack CRT4-5 Mfg.&gt; 0335</v>
          </cell>
          <cell r="D38556" t="str">
            <v>Wkład CRT 4-5 Mfg.&gt;0335</v>
          </cell>
          <cell r="E38556" t="str">
            <v>CRTKT</v>
          </cell>
          <cell r="F38556" t="str">
            <v>SC</v>
          </cell>
          <cell r="G38556" t="str">
            <v>IND</v>
          </cell>
          <cell r="H38556">
            <v>2.007835455435858E-2</v>
          </cell>
          <cell r="J38556">
            <v>4166</v>
          </cell>
          <cell r="K38556">
            <v>46023</v>
          </cell>
          <cell r="L38556">
            <v>46387</v>
          </cell>
          <cell r="M38556">
            <v>4084</v>
          </cell>
          <cell r="N38556">
            <v>45658</v>
          </cell>
          <cell r="O38556">
            <v>46022</v>
          </cell>
          <cell r="P38556">
            <v>1446.55</v>
          </cell>
          <cell r="Q38556">
            <v>1418.19</v>
          </cell>
        </row>
        <row r="38557">
          <cell r="B38557">
            <v>96611217</v>
          </cell>
          <cell r="C38557" t="str">
            <v>Kit, Chamber stack CRT4-22</v>
          </cell>
          <cell r="D38557" t="str">
            <v>Wkład CRT 4-22</v>
          </cell>
          <cell r="E38557" t="str">
            <v>CRTKT</v>
          </cell>
          <cell r="F38557" t="str">
            <v>SC</v>
          </cell>
          <cell r="G38557" t="str">
            <v>IND</v>
          </cell>
          <cell r="H38557">
            <v>2.0014044943820197E-2</v>
          </cell>
          <cell r="J38557">
            <v>11620</v>
          </cell>
          <cell r="K38557">
            <v>46023</v>
          </cell>
          <cell r="L38557">
            <v>46387</v>
          </cell>
          <cell r="M38557">
            <v>11392</v>
          </cell>
          <cell r="N38557">
            <v>45658</v>
          </cell>
          <cell r="O38557">
            <v>46022</v>
          </cell>
          <cell r="P38557">
            <v>4034.77</v>
          </cell>
          <cell r="Q38557">
            <v>3955.66</v>
          </cell>
        </row>
        <row r="38558">
          <cell r="B38558">
            <v>96611218</v>
          </cell>
          <cell r="C38558" t="str">
            <v>Kit, Chamber stack CRT8-1</v>
          </cell>
          <cell r="D38558" t="str">
            <v>Wkład CRT 8-1</v>
          </cell>
          <cell r="E38558" t="str">
            <v>CRTKT</v>
          </cell>
          <cell r="F38558" t="str">
            <v>SC</v>
          </cell>
          <cell r="G38558" t="str">
            <v>IND</v>
          </cell>
          <cell r="H38558">
            <v>1.9787467936973169E-2</v>
          </cell>
          <cell r="J38558">
            <v>2783</v>
          </cell>
          <cell r="K38558">
            <v>46023</v>
          </cell>
          <cell r="L38558">
            <v>46387</v>
          </cell>
          <cell r="M38558">
            <v>2729</v>
          </cell>
          <cell r="N38558">
            <v>45658</v>
          </cell>
          <cell r="O38558">
            <v>46022</v>
          </cell>
          <cell r="P38558">
            <v>966.37</v>
          </cell>
          <cell r="Q38558">
            <v>947.42</v>
          </cell>
        </row>
        <row r="38559">
          <cell r="B38559">
            <v>96611219</v>
          </cell>
          <cell r="C38559" t="str">
            <v>Kit, Chamber stack CRT8-2</v>
          </cell>
          <cell r="D38559" t="str">
            <v>Wkład CRT 8-2</v>
          </cell>
          <cell r="E38559" t="str">
            <v>CRTKT</v>
          </cell>
          <cell r="F38559" t="str">
            <v>SC</v>
          </cell>
          <cell r="G38559" t="str">
            <v>IND</v>
          </cell>
          <cell r="H38559">
            <v>2.0038167938931206E-2</v>
          </cell>
          <cell r="J38559">
            <v>3207</v>
          </cell>
          <cell r="K38559">
            <v>46023</v>
          </cell>
          <cell r="L38559">
            <v>46387</v>
          </cell>
          <cell r="M38559">
            <v>3144</v>
          </cell>
          <cell r="N38559">
            <v>45658</v>
          </cell>
          <cell r="O38559">
            <v>46022</v>
          </cell>
          <cell r="P38559">
            <v>1113.56</v>
          </cell>
          <cell r="Q38559">
            <v>1091.73</v>
          </cell>
        </row>
        <row r="38560">
          <cell r="B38560">
            <v>96611222</v>
          </cell>
          <cell r="C38560" t="str">
            <v>Kit, Chamber stack CRT8-5</v>
          </cell>
          <cell r="D38560" t="str">
            <v>Wkład CRT 8-5</v>
          </cell>
          <cell r="E38560" t="str">
            <v>CRTKT</v>
          </cell>
          <cell r="F38560" t="str">
            <v>SC</v>
          </cell>
          <cell r="G38560" t="str">
            <v>IND</v>
          </cell>
          <cell r="H38560">
            <v>2.0061138708444837E-2</v>
          </cell>
          <cell r="J38560">
            <v>5339</v>
          </cell>
          <cell r="K38560">
            <v>46023</v>
          </cell>
          <cell r="L38560">
            <v>46387</v>
          </cell>
          <cell r="M38560">
            <v>5234</v>
          </cell>
          <cell r="N38560">
            <v>45658</v>
          </cell>
          <cell r="O38560">
            <v>46022</v>
          </cell>
          <cell r="P38560">
            <v>1853.68</v>
          </cell>
          <cell r="Q38560">
            <v>1817.33</v>
          </cell>
        </row>
        <row r="38561">
          <cell r="B38561">
            <v>96611224</v>
          </cell>
          <cell r="C38561" t="str">
            <v>Kit, Chamber stack CRT8-8</v>
          </cell>
          <cell r="D38561" t="str">
            <v>Wkład CRT 8-8</v>
          </cell>
          <cell r="E38561" t="str">
            <v>CRTKT</v>
          </cell>
          <cell r="F38561" t="str">
            <v>SC</v>
          </cell>
          <cell r="G38561" t="str">
            <v>IND</v>
          </cell>
          <cell r="H38561">
            <v>1.9886363636363535E-2</v>
          </cell>
          <cell r="J38561">
            <v>6821</v>
          </cell>
          <cell r="K38561">
            <v>46023</v>
          </cell>
          <cell r="L38561">
            <v>46387</v>
          </cell>
          <cell r="M38561">
            <v>6688</v>
          </cell>
          <cell r="N38561">
            <v>45658</v>
          </cell>
          <cell r="O38561">
            <v>46022</v>
          </cell>
          <cell r="P38561">
            <v>2368.5</v>
          </cell>
          <cell r="Q38561">
            <v>2322.06</v>
          </cell>
        </row>
        <row r="38562">
          <cell r="B38562">
            <v>96611225</v>
          </cell>
          <cell r="C38562" t="str">
            <v>Kit, Chamber stack CRT8-10</v>
          </cell>
          <cell r="D38562" t="str">
            <v>Wkład CRT 8-10</v>
          </cell>
          <cell r="E38562" t="str">
            <v>CRTKT</v>
          </cell>
          <cell r="F38562" t="str">
            <v>SC</v>
          </cell>
          <cell r="G38562" t="str">
            <v>IND</v>
          </cell>
          <cell r="H38562">
            <v>2.0044792833146641E-2</v>
          </cell>
          <cell r="J38562">
            <v>9109</v>
          </cell>
          <cell r="K38562">
            <v>46023</v>
          </cell>
          <cell r="L38562">
            <v>46387</v>
          </cell>
          <cell r="M38562">
            <v>8930</v>
          </cell>
          <cell r="N38562">
            <v>45658</v>
          </cell>
          <cell r="O38562">
            <v>46022</v>
          </cell>
          <cell r="P38562">
            <v>3162.7</v>
          </cell>
          <cell r="Q38562">
            <v>3100.69</v>
          </cell>
        </row>
        <row r="38563">
          <cell r="B38563">
            <v>96611226</v>
          </cell>
          <cell r="C38563" t="str">
            <v>Kit, Chamber stack CRT8-12</v>
          </cell>
          <cell r="D38563" t="str">
            <v>Wkład CRT 8-12</v>
          </cell>
          <cell r="E38563" t="str">
            <v>CRTKT</v>
          </cell>
          <cell r="F38563" t="str">
            <v>SC</v>
          </cell>
          <cell r="G38563" t="str">
            <v>IND</v>
          </cell>
          <cell r="H38563">
            <v>2.003391986432046E-2</v>
          </cell>
          <cell r="J38563">
            <v>9623</v>
          </cell>
          <cell r="K38563">
            <v>46023</v>
          </cell>
          <cell r="L38563">
            <v>46387</v>
          </cell>
          <cell r="M38563">
            <v>9434</v>
          </cell>
          <cell r="N38563">
            <v>45658</v>
          </cell>
          <cell r="O38563">
            <v>46022</v>
          </cell>
          <cell r="P38563">
            <v>3341.24</v>
          </cell>
          <cell r="Q38563">
            <v>3275.73</v>
          </cell>
        </row>
        <row r="38564">
          <cell r="B38564">
            <v>96611229</v>
          </cell>
          <cell r="C38564" t="str">
            <v>Kit, Chamber stack CRT8-18</v>
          </cell>
          <cell r="D38564" t="str">
            <v>Wkład CRT 8-18</v>
          </cell>
          <cell r="E38564" t="str">
            <v>CRTKT</v>
          </cell>
          <cell r="F38564" t="str">
            <v>SC</v>
          </cell>
          <cell r="G38564" t="str">
            <v>IND</v>
          </cell>
          <cell r="H38564">
            <v>1.9970362006915598E-2</v>
          </cell>
          <cell r="J38564">
            <v>14454</v>
          </cell>
          <cell r="K38564">
            <v>46023</v>
          </cell>
          <cell r="L38564">
            <v>46387</v>
          </cell>
          <cell r="M38564">
            <v>14171</v>
          </cell>
          <cell r="N38564">
            <v>45658</v>
          </cell>
          <cell r="O38564">
            <v>46022</v>
          </cell>
          <cell r="P38564">
            <v>5018.87</v>
          </cell>
          <cell r="Q38564">
            <v>4920.46</v>
          </cell>
        </row>
        <row r="38565">
          <cell r="B38565">
            <v>96611231</v>
          </cell>
          <cell r="C38565" t="str">
            <v>Kit, Chamber stack CRT16-2  Mfg.&gt;0404</v>
          </cell>
          <cell r="D38565" t="str">
            <v>Wkład CRT 16-2 Mfg.&gt;0404</v>
          </cell>
          <cell r="E38565" t="str">
            <v>CRTKT</v>
          </cell>
          <cell r="F38565" t="str">
            <v>SC</v>
          </cell>
          <cell r="G38565" t="str">
            <v>IND</v>
          </cell>
          <cell r="H38565">
            <v>2.0016012810248229E-2</v>
          </cell>
          <cell r="J38565">
            <v>3822</v>
          </cell>
          <cell r="K38565">
            <v>46023</v>
          </cell>
          <cell r="L38565">
            <v>46387</v>
          </cell>
          <cell r="M38565">
            <v>3747</v>
          </cell>
          <cell r="N38565">
            <v>45658</v>
          </cell>
          <cell r="O38565">
            <v>46022</v>
          </cell>
          <cell r="P38565">
            <v>1327.15</v>
          </cell>
          <cell r="Q38565">
            <v>1301.1300000000001</v>
          </cell>
        </row>
        <row r="38566">
          <cell r="B38566">
            <v>96611232</v>
          </cell>
          <cell r="C38566" t="str">
            <v>Kit, Chamber stack CRT16-3</v>
          </cell>
          <cell r="D38566" t="str">
            <v>Wkład CRT 16-3</v>
          </cell>
          <cell r="E38566" t="str">
            <v>CRTKT</v>
          </cell>
          <cell r="F38566" t="str">
            <v>SC</v>
          </cell>
          <cell r="G38566" t="str">
            <v>IND</v>
          </cell>
          <cell r="H38566">
            <v>1.991238550378327E-2</v>
          </cell>
          <cell r="J38566">
            <v>5122</v>
          </cell>
          <cell r="K38566">
            <v>46023</v>
          </cell>
          <cell r="L38566">
            <v>46387</v>
          </cell>
          <cell r="M38566">
            <v>5022</v>
          </cell>
          <cell r="N38566">
            <v>45658</v>
          </cell>
          <cell r="O38566">
            <v>46022</v>
          </cell>
          <cell r="P38566">
            <v>1778.56</v>
          </cell>
          <cell r="Q38566">
            <v>1743.69</v>
          </cell>
        </row>
        <row r="38567">
          <cell r="B38567">
            <v>96611238</v>
          </cell>
          <cell r="C38567" t="str">
            <v>Kit, Chamber stack CRT16-10</v>
          </cell>
          <cell r="D38567" t="str">
            <v>Wkład CRT 16-10</v>
          </cell>
          <cell r="E38567" t="str">
            <v>CRTKT</v>
          </cell>
          <cell r="F38567" t="str">
            <v>SC</v>
          </cell>
          <cell r="G38567" t="str">
            <v>IND</v>
          </cell>
          <cell r="H38567">
            <v>1.993756922767087E-2</v>
          </cell>
          <cell r="J38567">
            <v>10129</v>
          </cell>
          <cell r="K38567">
            <v>46023</v>
          </cell>
          <cell r="L38567">
            <v>46387</v>
          </cell>
          <cell r="M38567">
            <v>9931</v>
          </cell>
          <cell r="N38567">
            <v>45658</v>
          </cell>
          <cell r="O38567">
            <v>46022</v>
          </cell>
          <cell r="P38567">
            <v>3517.15</v>
          </cell>
          <cell r="Q38567">
            <v>3448.19</v>
          </cell>
        </row>
        <row r="38568">
          <cell r="B38568">
            <v>96611352</v>
          </cell>
          <cell r="C38568" t="str">
            <v>MMS8000 575/60 40hp DOL PE2 SIC US</v>
          </cell>
          <cell r="D38568" t="str">
            <v>MMS8000 575/60 40hp DOL PE2 SIC US</v>
          </cell>
          <cell r="E38568" t="str">
            <v>MM80X</v>
          </cell>
          <cell r="F38568" t="str">
            <v>WG</v>
          </cell>
          <cell r="G38568" t="str">
            <v>WU</v>
          </cell>
          <cell r="H38568">
            <v>9.032607713848062E-4</v>
          </cell>
          <cell r="J38568">
            <v>11081</v>
          </cell>
          <cell r="K38568">
            <v>46023</v>
          </cell>
          <cell r="L38568">
            <v>46387</v>
          </cell>
          <cell r="M38568">
            <v>11071</v>
          </cell>
          <cell r="N38568">
            <v>45658</v>
          </cell>
          <cell r="O38568">
            <v>46022</v>
          </cell>
          <cell r="P38568">
            <v>4044.18</v>
          </cell>
          <cell r="Q38568">
            <v>4004.14</v>
          </cell>
        </row>
        <row r="38569">
          <cell r="B38569">
            <v>96611353</v>
          </cell>
          <cell r="C38569" t="str">
            <v>MMS8000 575/60 50hp DOL PE2 SIC US</v>
          </cell>
          <cell r="D38569" t="str">
            <v>MMS8000 575/60 50hp DOL PE2 SIC US</v>
          </cell>
          <cell r="E38569" t="str">
            <v>MM80X</v>
          </cell>
          <cell r="F38569" t="str">
            <v>WG</v>
          </cell>
          <cell r="G38569" t="str">
            <v>WU</v>
          </cell>
          <cell r="H38569">
            <v>8.8754770568910679E-4</v>
          </cell>
          <cell r="J38569">
            <v>11277</v>
          </cell>
          <cell r="K38569">
            <v>46023</v>
          </cell>
          <cell r="L38569">
            <v>46387</v>
          </cell>
          <cell r="M38569">
            <v>11267</v>
          </cell>
          <cell r="N38569">
            <v>45658</v>
          </cell>
          <cell r="O38569">
            <v>46022</v>
          </cell>
          <cell r="P38569">
            <v>4115.58</v>
          </cell>
          <cell r="Q38569">
            <v>4074.83</v>
          </cell>
        </row>
        <row r="38570">
          <cell r="B38570">
            <v>96611354</v>
          </cell>
          <cell r="C38570" t="str">
            <v>MMS8000 575/60 60hp DOL PE2 SIC US</v>
          </cell>
          <cell r="D38570" t="str">
            <v>MMS 8000 45kW 575/60 60hp DOLPE2 SIC US7</v>
          </cell>
          <cell r="E38570" t="str">
            <v>MM80X</v>
          </cell>
          <cell r="F38570" t="str">
            <v>WG</v>
          </cell>
          <cell r="G38570" t="str">
            <v>WU</v>
          </cell>
          <cell r="H38570">
            <v>1.0021713713044278E-3</v>
          </cell>
          <cell r="J38570">
            <v>11986</v>
          </cell>
          <cell r="K38570">
            <v>46023</v>
          </cell>
          <cell r="L38570">
            <v>46387</v>
          </cell>
          <cell r="M38570">
            <v>11974</v>
          </cell>
          <cell r="N38570">
            <v>45658</v>
          </cell>
          <cell r="O38570">
            <v>46022</v>
          </cell>
          <cell r="P38570">
            <v>4377.38</v>
          </cell>
          <cell r="Q38570">
            <v>4334.04</v>
          </cell>
        </row>
        <row r="38571">
          <cell r="B38571">
            <v>96611355</v>
          </cell>
          <cell r="C38571" t="str">
            <v>MMS8000 3x500/50 3x575/60 SIC PE2 55.0kW</v>
          </cell>
          <cell r="D38571" t="str">
            <v>MMS8000 3x500/50 3x575/60 SIC PE2 55.0kW</v>
          </cell>
          <cell r="E38571" t="str">
            <v>MM80X</v>
          </cell>
          <cell r="F38571" t="str">
            <v>WG</v>
          </cell>
          <cell r="G38571" t="str">
            <v>WU</v>
          </cell>
          <cell r="H38571">
            <v>8.230452674897748E-4</v>
          </cell>
          <cell r="J38571">
            <v>13376</v>
          </cell>
          <cell r="K38571">
            <v>46023</v>
          </cell>
          <cell r="L38571">
            <v>46387</v>
          </cell>
          <cell r="M38571">
            <v>13365</v>
          </cell>
          <cell r="N38571">
            <v>45658</v>
          </cell>
          <cell r="O38571">
            <v>46022</v>
          </cell>
          <cell r="P38571">
            <v>4881.92</v>
          </cell>
          <cell r="Q38571">
            <v>4833.58</v>
          </cell>
        </row>
        <row r="38572">
          <cell r="B38572">
            <v>96611357</v>
          </cell>
          <cell r="C38572" t="str">
            <v>MMS8000 575/60 100hp DOL PE2 SIC US</v>
          </cell>
          <cell r="D38572" t="str">
            <v>MMS8000 575/60 100hp DOL PE2 SIC US</v>
          </cell>
          <cell r="E38572" t="str">
            <v>MM80X</v>
          </cell>
          <cell r="F38572" t="str">
            <v>WG</v>
          </cell>
          <cell r="G38572" t="str">
            <v>WU</v>
          </cell>
          <cell r="H38572">
            <v>8.4120616021743366E-4</v>
          </cell>
          <cell r="J38572">
            <v>15467</v>
          </cell>
          <cell r="K38572">
            <v>46023</v>
          </cell>
          <cell r="L38572">
            <v>46387</v>
          </cell>
          <cell r="M38572">
            <v>15454</v>
          </cell>
          <cell r="N38572">
            <v>45658</v>
          </cell>
          <cell r="O38572">
            <v>46022</v>
          </cell>
          <cell r="P38572">
            <v>5645.02</v>
          </cell>
          <cell r="Q38572">
            <v>5589.13</v>
          </cell>
        </row>
        <row r="38573">
          <cell r="B38573">
            <v>96611359</v>
          </cell>
          <cell r="C38573" t="str">
            <v>MMS8000 575/60 150hp DOL PE2 SIC US</v>
          </cell>
          <cell r="D38573" t="str">
            <v>MMS8000 575/60 150hp DOL PE2 SIC US</v>
          </cell>
          <cell r="E38573" t="str">
            <v>MM80X</v>
          </cell>
          <cell r="F38573" t="str">
            <v>WG</v>
          </cell>
          <cell r="G38573" t="str">
            <v>WU</v>
          </cell>
          <cell r="H38573">
            <v>8.7116445649026986E-4</v>
          </cell>
          <cell r="J38573">
            <v>20680</v>
          </cell>
          <cell r="K38573">
            <v>46023</v>
          </cell>
          <cell r="L38573">
            <v>46387</v>
          </cell>
          <cell r="M38573">
            <v>20662</v>
          </cell>
          <cell r="N38573">
            <v>45658</v>
          </cell>
          <cell r="O38573">
            <v>46022</v>
          </cell>
          <cell r="P38573">
            <v>7547.34</v>
          </cell>
          <cell r="Q38573">
            <v>7472.61</v>
          </cell>
        </row>
        <row r="38574">
          <cell r="B38574">
            <v>96611515</v>
          </cell>
          <cell r="C38574" t="str">
            <v>Kit, Chamber stack CRN 10-16</v>
          </cell>
          <cell r="D38574" t="str">
            <v>Wkład CRN 10-16</v>
          </cell>
          <cell r="E38574" t="str">
            <v>CRMKT</v>
          </cell>
          <cell r="F38574" t="str">
            <v>SC</v>
          </cell>
          <cell r="G38574" t="str">
            <v>IND</v>
          </cell>
          <cell r="H38574">
            <v>2.0237062734894451E-2</v>
          </cell>
          <cell r="J38574">
            <v>3529</v>
          </cell>
          <cell r="K38574">
            <v>46023</v>
          </cell>
          <cell r="L38574">
            <v>46387</v>
          </cell>
          <cell r="M38574">
            <v>3459</v>
          </cell>
          <cell r="N38574">
            <v>45658</v>
          </cell>
          <cell r="O38574">
            <v>46022</v>
          </cell>
          <cell r="P38574">
            <v>1170.47</v>
          </cell>
          <cell r="Q38574">
            <v>1158.8900000000001</v>
          </cell>
        </row>
        <row r="38575">
          <cell r="B38575">
            <v>96611522</v>
          </cell>
          <cell r="C38575" t="str">
            <v>DPI/--0-0.6b/1/G/D.900-B/V-5/-B/02B/SD-1</v>
          </cell>
          <cell r="D38575" t="str">
            <v>Przetwornik różnicy ciśn. DPI 0-0.6 bar</v>
          </cell>
          <cell r="E38575" t="str">
            <v>DPIMS</v>
          </cell>
          <cell r="F38575" t="str">
            <v>II</v>
          </cell>
          <cell r="G38575" t="str">
            <v>IND</v>
          </cell>
          <cell r="H38575">
            <v>2.0172910662824117E-2</v>
          </cell>
          <cell r="J38575">
            <v>354</v>
          </cell>
          <cell r="K38575">
            <v>46023</v>
          </cell>
          <cell r="L38575">
            <v>46387</v>
          </cell>
          <cell r="M38575">
            <v>347</v>
          </cell>
          <cell r="N38575">
            <v>45658</v>
          </cell>
          <cell r="O38575">
            <v>46022</v>
          </cell>
          <cell r="P38575">
            <v>193.57</v>
          </cell>
          <cell r="Q38575">
            <v>175.97</v>
          </cell>
        </row>
        <row r="38576">
          <cell r="B38576">
            <v>96611523</v>
          </cell>
          <cell r="C38576" t="str">
            <v>DPI/--0-1.0b/1/G/D.900-B/V-5/-B/02B/SD-1</v>
          </cell>
          <cell r="D38576" t="str">
            <v>Przetwornik róż. ciśnienia DPI 0-1,0 bar</v>
          </cell>
          <cell r="E38576" t="str">
            <v>DPIMS</v>
          </cell>
          <cell r="F38576" t="str">
            <v>II</v>
          </cell>
          <cell r="G38576" t="str">
            <v>IND</v>
          </cell>
          <cell r="H38576">
            <v>2.0172910662824117E-2</v>
          </cell>
          <cell r="J38576">
            <v>354</v>
          </cell>
          <cell r="K38576">
            <v>46023</v>
          </cell>
          <cell r="L38576">
            <v>46387</v>
          </cell>
          <cell r="M38576">
            <v>347</v>
          </cell>
          <cell r="N38576">
            <v>45658</v>
          </cell>
          <cell r="O38576">
            <v>46022</v>
          </cell>
          <cell r="P38576">
            <v>193.57</v>
          </cell>
          <cell r="Q38576">
            <v>175.97</v>
          </cell>
        </row>
        <row r="38577">
          <cell r="B38577">
            <v>96611524</v>
          </cell>
          <cell r="C38577" t="str">
            <v>DPI/--0-1.6b/1/G/D.900-B/V-5/-B/02B/SD-1</v>
          </cell>
          <cell r="D38577" t="str">
            <v>Przetwornik róż. ciśnienia DPI 0-1,6 bar</v>
          </cell>
          <cell r="E38577" t="str">
            <v>DPIMS</v>
          </cell>
          <cell r="F38577" t="str">
            <v>II</v>
          </cell>
          <cell r="G38577" t="str">
            <v>IND</v>
          </cell>
          <cell r="H38577">
            <v>2.0172910662824117E-2</v>
          </cell>
          <cell r="J38577">
            <v>354</v>
          </cell>
          <cell r="K38577">
            <v>46023</v>
          </cell>
          <cell r="L38577">
            <v>46387</v>
          </cell>
          <cell r="M38577">
            <v>347</v>
          </cell>
          <cell r="N38577">
            <v>45658</v>
          </cell>
          <cell r="O38577">
            <v>46022</v>
          </cell>
          <cell r="P38577">
            <v>193.57</v>
          </cell>
          <cell r="Q38577">
            <v>175.97</v>
          </cell>
        </row>
        <row r="38578">
          <cell r="B38578">
            <v>96611525</v>
          </cell>
          <cell r="C38578" t="str">
            <v>DPI/--0-2.5b/1/G/D.900-B/V-5/-B/02B/SD-1</v>
          </cell>
          <cell r="D38578" t="str">
            <v>Przetwornik róż. ciśnienia DPI 0-2,5 bar</v>
          </cell>
          <cell r="E38578" t="str">
            <v>DPIMS</v>
          </cell>
          <cell r="F38578" t="str">
            <v>II</v>
          </cell>
          <cell r="G38578" t="str">
            <v>IND</v>
          </cell>
          <cell r="H38578">
            <v>2.0172910662824117E-2</v>
          </cell>
          <cell r="J38578">
            <v>354</v>
          </cell>
          <cell r="K38578">
            <v>46023</v>
          </cell>
          <cell r="L38578">
            <v>46387</v>
          </cell>
          <cell r="M38578">
            <v>347</v>
          </cell>
          <cell r="N38578">
            <v>45658</v>
          </cell>
          <cell r="O38578">
            <v>46022</v>
          </cell>
          <cell r="P38578">
            <v>193.57</v>
          </cell>
          <cell r="Q38578">
            <v>175.97</v>
          </cell>
        </row>
        <row r="38579">
          <cell r="B38579">
            <v>96611526</v>
          </cell>
          <cell r="C38579" t="str">
            <v>DPI/--0-4.0b/1/G/D.900-B/V-5/-B/02B/SD-1</v>
          </cell>
          <cell r="D38579" t="str">
            <v>Przetwornik róż. ciśnienia DPI 0-4.0 bar</v>
          </cell>
          <cell r="E38579" t="str">
            <v>DPIMS</v>
          </cell>
          <cell r="F38579" t="str">
            <v>II</v>
          </cell>
          <cell r="G38579" t="str">
            <v>IND</v>
          </cell>
          <cell r="H38579">
            <v>2.0172910662824117E-2</v>
          </cell>
          <cell r="J38579">
            <v>354</v>
          </cell>
          <cell r="K38579">
            <v>46023</v>
          </cell>
          <cell r="L38579">
            <v>46387</v>
          </cell>
          <cell r="M38579">
            <v>347</v>
          </cell>
          <cell r="N38579">
            <v>45658</v>
          </cell>
          <cell r="O38579">
            <v>46022</v>
          </cell>
          <cell r="P38579">
            <v>193.57</v>
          </cell>
          <cell r="Q38579">
            <v>175.97</v>
          </cell>
        </row>
        <row r="38580">
          <cell r="B38580">
            <v>96611527</v>
          </cell>
          <cell r="C38580" t="str">
            <v>DPI/--0-6.0b/1/G/D.900-B/V-5/-B/02B/SD-1</v>
          </cell>
          <cell r="D38580" t="str">
            <v>Przetwornik róż. ciśnienia DPI 0-6,0 bar</v>
          </cell>
          <cell r="E38580" t="str">
            <v>DPIMS</v>
          </cell>
          <cell r="F38580" t="str">
            <v>II</v>
          </cell>
          <cell r="G38580" t="str">
            <v>IND</v>
          </cell>
          <cell r="H38580">
            <v>2.0172910662824117E-2</v>
          </cell>
          <cell r="J38580">
            <v>354</v>
          </cell>
          <cell r="K38580">
            <v>46023</v>
          </cell>
          <cell r="L38580">
            <v>46387</v>
          </cell>
          <cell r="M38580">
            <v>347</v>
          </cell>
          <cell r="N38580">
            <v>45658</v>
          </cell>
          <cell r="O38580">
            <v>46022</v>
          </cell>
          <cell r="P38580">
            <v>193.57</v>
          </cell>
          <cell r="Q38580">
            <v>175.97</v>
          </cell>
        </row>
        <row r="38581">
          <cell r="B38581">
            <v>96611550</v>
          </cell>
          <cell r="C38581" t="str">
            <v>DPI/---0-10b/1/G/D.900-B/V-5/-B/02B/SD-1</v>
          </cell>
          <cell r="D38581" t="str">
            <v>Przetwornik róż. ciśnienia DPI 0-10 bar</v>
          </cell>
          <cell r="E38581" t="str">
            <v>DPIMS</v>
          </cell>
          <cell r="F38581" t="str">
            <v>II</v>
          </cell>
          <cell r="G38581" t="str">
            <v>IND</v>
          </cell>
          <cell r="H38581">
            <v>2.0172910662824117E-2</v>
          </cell>
          <cell r="J38581">
            <v>354</v>
          </cell>
          <cell r="K38581">
            <v>46023</v>
          </cell>
          <cell r="L38581">
            <v>46387</v>
          </cell>
          <cell r="M38581">
            <v>347</v>
          </cell>
          <cell r="N38581">
            <v>45658</v>
          </cell>
          <cell r="O38581">
            <v>46022</v>
          </cell>
          <cell r="P38581">
            <v>193.57</v>
          </cell>
          <cell r="Q38581">
            <v>175.97</v>
          </cell>
        </row>
        <row r="38582">
          <cell r="B38582">
            <v>96611602</v>
          </cell>
          <cell r="C38582" t="str">
            <v>CRN5-36 F-FGJ-A-F-HQQE 3x400D 50HZ</v>
          </cell>
          <cell r="D38582" t="str">
            <v>CRN5-36 F-FGJ-A-F-HQQE 3x400D 50HZ</v>
          </cell>
          <cell r="E38582" t="str">
            <v>CRN05</v>
          </cell>
          <cell r="F38582" t="str">
            <v>IA</v>
          </cell>
          <cell r="G38582" t="str">
            <v>IND</v>
          </cell>
          <cell r="H38582">
            <v>3.9294187425860105E-2</v>
          </cell>
          <cell r="J38582">
            <v>7009</v>
          </cell>
          <cell r="K38582">
            <v>46023</v>
          </cell>
          <cell r="L38582">
            <v>46387</v>
          </cell>
          <cell r="M38582">
            <v>6744</v>
          </cell>
          <cell r="N38582">
            <v>45658</v>
          </cell>
          <cell r="O38582">
            <v>46022</v>
          </cell>
          <cell r="P38582">
            <v>2995.51</v>
          </cell>
          <cell r="Q38582">
            <v>2951.23</v>
          </cell>
        </row>
        <row r="38583">
          <cell r="B38583">
            <v>96611611</v>
          </cell>
          <cell r="C38583" t="str">
            <v>Kit, Guide shoe cpl. DN80/100</v>
          </cell>
          <cell r="D38583" t="str">
            <v>Zaczep autozłącza SE DN80/100</v>
          </cell>
          <cell r="E38583" t="str">
            <v>SEKIT</v>
          </cell>
          <cell r="F38583" t="str">
            <v>SD</v>
          </cell>
          <cell r="G38583" t="str">
            <v>WU</v>
          </cell>
          <cell r="H38583">
            <v>1.4198782961460488E-2</v>
          </cell>
          <cell r="J38583">
            <v>500</v>
          </cell>
          <cell r="K38583">
            <v>46023</v>
          </cell>
          <cell r="L38583">
            <v>46387</v>
          </cell>
          <cell r="M38583">
            <v>493</v>
          </cell>
          <cell r="N38583">
            <v>45658</v>
          </cell>
          <cell r="O38583">
            <v>46022</v>
          </cell>
          <cell r="P38583">
            <v>164.49</v>
          </cell>
          <cell r="Q38583">
            <v>162.06</v>
          </cell>
        </row>
        <row r="38584">
          <cell r="B38584">
            <v>96611613</v>
          </cell>
          <cell r="C38584" t="str">
            <v>Guide claw DN100/150 DCI</v>
          </cell>
          <cell r="D38584" t="str">
            <v>Adapter SEV DN100/150 do podstawy DN150</v>
          </cell>
          <cell r="E38584" t="str">
            <v>SEACC</v>
          </cell>
          <cell r="F38584" t="str">
            <v>AW</v>
          </cell>
          <cell r="G38584" t="str">
            <v>WU</v>
          </cell>
          <cell r="H38584">
            <v>1.9065776930409228E-3</v>
          </cell>
          <cell r="J38584">
            <v>1051</v>
          </cell>
          <cell r="K38584">
            <v>46023</v>
          </cell>
          <cell r="L38584">
            <v>46387</v>
          </cell>
          <cell r="M38584">
            <v>1049</v>
          </cell>
          <cell r="N38584">
            <v>45658</v>
          </cell>
          <cell r="O38584">
            <v>46022</v>
          </cell>
          <cell r="P38584">
            <v>632.24</v>
          </cell>
          <cell r="Q38584">
            <v>625.98</v>
          </cell>
        </row>
        <row r="38585">
          <cell r="B38585">
            <v>96611774</v>
          </cell>
          <cell r="C38585" t="str">
            <v>CRN10-6 K-FGJ-A-E-HQQE 3x400D 50 HZ</v>
          </cell>
          <cell r="D38585" t="str">
            <v>CRN10-6 K-FGJ-A-E-HQQE 3x400D 50 HZ</v>
          </cell>
          <cell r="E38585" t="str">
            <v>CRN10</v>
          </cell>
          <cell r="F38585" t="str">
            <v>IA</v>
          </cell>
          <cell r="G38585" t="str">
            <v>IND</v>
          </cell>
          <cell r="H38585">
            <v>3.9215686274509887E-2</v>
          </cell>
          <cell r="J38585">
            <v>2915</v>
          </cell>
          <cell r="K38585">
            <v>46023</v>
          </cell>
          <cell r="L38585">
            <v>46387</v>
          </cell>
          <cell r="M38585">
            <v>2805</v>
          </cell>
          <cell r="N38585">
            <v>45658</v>
          </cell>
          <cell r="O38585">
            <v>46022</v>
          </cell>
          <cell r="P38585">
            <v>1245.9000000000001</v>
          </cell>
          <cell r="Q38585">
            <v>1227.48</v>
          </cell>
        </row>
        <row r="38586">
          <cell r="B38586">
            <v>96611831</v>
          </cell>
          <cell r="C38586" t="str">
            <v>CR45-1 F-F-A-E-HQQE 3x400D 50 HZ</v>
          </cell>
          <cell r="D38586" t="str">
            <v>CR45-1 F-F-A-E-HQQE 3x400D 50 HZ</v>
          </cell>
          <cell r="E38586" t="str">
            <v>CR045</v>
          </cell>
          <cell r="F38586" t="str">
            <v>IC</v>
          </cell>
          <cell r="G38586" t="str">
            <v>IND</v>
          </cell>
          <cell r="H38586">
            <v>3.5050289545870195E-2</v>
          </cell>
          <cell r="J38586">
            <v>6792</v>
          </cell>
          <cell r="K38586">
            <v>46023</v>
          </cell>
          <cell r="L38586">
            <v>46387</v>
          </cell>
          <cell r="M38586">
            <v>6562</v>
          </cell>
          <cell r="N38586">
            <v>45658</v>
          </cell>
          <cell r="O38586">
            <v>46022</v>
          </cell>
          <cell r="P38586">
            <v>2868.9</v>
          </cell>
          <cell r="Q38586">
            <v>2826.5</v>
          </cell>
        </row>
        <row r="38587">
          <cell r="B38587">
            <v>96611832</v>
          </cell>
          <cell r="C38587" t="str">
            <v>CRN45-1 F-F-A-E-HQQE 3x400D 50 HZ</v>
          </cell>
          <cell r="D38587" t="str">
            <v>CRN45-1 F-F-A-E-HQQE 3x400D 50 HZ</v>
          </cell>
          <cell r="E38587" t="str">
            <v>CRN45</v>
          </cell>
          <cell r="F38587" t="str">
            <v>IC</v>
          </cell>
          <cell r="G38587" t="str">
            <v>IND</v>
          </cell>
          <cell r="H38587">
            <v>3.5022450288646478E-2</v>
          </cell>
          <cell r="J38587">
            <v>8068</v>
          </cell>
          <cell r="K38587">
            <v>46023</v>
          </cell>
          <cell r="L38587">
            <v>46387</v>
          </cell>
          <cell r="M38587">
            <v>7795</v>
          </cell>
          <cell r="N38587">
            <v>45658</v>
          </cell>
          <cell r="O38587">
            <v>46022</v>
          </cell>
          <cell r="P38587">
            <v>3408.46</v>
          </cell>
          <cell r="Q38587">
            <v>3358.09</v>
          </cell>
        </row>
        <row r="38588">
          <cell r="B38588">
            <v>96611881</v>
          </cell>
          <cell r="C38588" t="str">
            <v>MMS8000N 1000/50 55kW DOL PE2</v>
          </cell>
          <cell r="D38588" t="str">
            <v>MMS8000N 1000/50 55kW DOL PE2</v>
          </cell>
          <cell r="E38588" t="str">
            <v>MM80X</v>
          </cell>
          <cell r="F38588" t="str">
            <v>WG</v>
          </cell>
          <cell r="G38588" t="str">
            <v>WU</v>
          </cell>
          <cell r="H38588">
            <v>9.0560409119966323E-4</v>
          </cell>
          <cell r="J38588">
            <v>18789</v>
          </cell>
          <cell r="K38588">
            <v>46023</v>
          </cell>
          <cell r="L38588">
            <v>46387</v>
          </cell>
          <cell r="M38588">
            <v>18772</v>
          </cell>
          <cell r="N38588">
            <v>45658</v>
          </cell>
          <cell r="O38588">
            <v>46022</v>
          </cell>
          <cell r="P38588">
            <v>6857.19</v>
          </cell>
          <cell r="Q38588">
            <v>6789.3</v>
          </cell>
        </row>
        <row r="38589">
          <cell r="B38589">
            <v>96611925</v>
          </cell>
          <cell r="C38589" t="str">
            <v>Spare, cable, single screen, 4 wire, 5m</v>
          </cell>
          <cell r="D38589" t="str">
            <v>Kabel sygnałowy 5m</v>
          </cell>
          <cell r="E38589" t="str">
            <v>ALSKT</v>
          </cell>
          <cell r="F38589" t="str">
            <v>SF</v>
          </cell>
          <cell r="G38589" t="str">
            <v>IND</v>
          </cell>
          <cell r="H38589">
            <v>1.7241379310344751E-2</v>
          </cell>
          <cell r="J38589">
            <v>59</v>
          </cell>
          <cell r="K38589">
            <v>46023</v>
          </cell>
          <cell r="L38589">
            <v>46387</v>
          </cell>
          <cell r="M38589">
            <v>58</v>
          </cell>
          <cell r="N38589">
            <v>45658</v>
          </cell>
          <cell r="O38589">
            <v>46022</v>
          </cell>
          <cell r="P38589">
            <v>22.57</v>
          </cell>
          <cell r="Q38589">
            <v>21.91</v>
          </cell>
        </row>
        <row r="38590">
          <cell r="B38590">
            <v>96611929</v>
          </cell>
          <cell r="C38590" t="str">
            <v>Spare, cable, single screen, 4 wire, 25m</v>
          </cell>
          <cell r="D38590" t="str">
            <v>Kabel 4x0.5 mm2 25 mb</v>
          </cell>
          <cell r="E38590" t="str">
            <v>ALSKT</v>
          </cell>
          <cell r="F38590" t="str">
            <v>SF</v>
          </cell>
          <cell r="G38590" t="str">
            <v>IND</v>
          </cell>
          <cell r="H38590">
            <v>1.4851485148514865E-2</v>
          </cell>
          <cell r="J38590">
            <v>205</v>
          </cell>
          <cell r="K38590">
            <v>46023</v>
          </cell>
          <cell r="L38590">
            <v>46387</v>
          </cell>
          <cell r="M38590">
            <v>202</v>
          </cell>
          <cell r="N38590">
            <v>45658</v>
          </cell>
          <cell r="O38590">
            <v>46022</v>
          </cell>
          <cell r="P38590">
            <v>79.28</v>
          </cell>
          <cell r="Q38590">
            <v>76.97</v>
          </cell>
        </row>
        <row r="38591">
          <cell r="B38591">
            <v>96612057</v>
          </cell>
          <cell r="C38591" t="str">
            <v>CRN5-29 A-P-T-E-HQQE 3x230/400 50HZ</v>
          </cell>
          <cell r="D38591" t="str">
            <v>CRN5-29 A-P-T-E-HQQE 3x230/400 50HZ</v>
          </cell>
          <cell r="E38591" t="str">
            <v>CRN05</v>
          </cell>
          <cell r="F38591" t="str">
            <v>IA</v>
          </cell>
          <cell r="G38591" t="str">
            <v>IND</v>
          </cell>
          <cell r="H38591">
            <v>3.9327624484617907E-2</v>
          </cell>
          <cell r="J38591">
            <v>3277</v>
          </cell>
          <cell r="K38591">
            <v>46023</v>
          </cell>
          <cell r="L38591">
            <v>46387</v>
          </cell>
          <cell r="M38591">
            <v>3153</v>
          </cell>
          <cell r="N38591">
            <v>45658</v>
          </cell>
          <cell r="O38591">
            <v>46022</v>
          </cell>
          <cell r="P38591">
            <v>1400.59</v>
          </cell>
          <cell r="Q38591">
            <v>1379.9</v>
          </cell>
        </row>
        <row r="38592">
          <cell r="B38592">
            <v>96612059</v>
          </cell>
          <cell r="C38592" t="str">
            <v>CRN10-22 A-P-T-E-HQQE 3x230/400 50 HZ</v>
          </cell>
          <cell r="D38592" t="str">
            <v>CRN 10-22 A-P-T-E HQQE 7.5kW 230/400/50</v>
          </cell>
          <cell r="E38592" t="str">
            <v>CRN10</v>
          </cell>
          <cell r="F38592" t="str">
            <v>IA</v>
          </cell>
          <cell r="G38592" t="str">
            <v>IND</v>
          </cell>
          <cell r="H38592">
            <v>3.946626573952261E-2</v>
          </cell>
          <cell r="J38592">
            <v>5531</v>
          </cell>
          <cell r="K38592">
            <v>46023</v>
          </cell>
          <cell r="L38592">
            <v>46387</v>
          </cell>
          <cell r="M38592">
            <v>5321</v>
          </cell>
          <cell r="N38592">
            <v>45658</v>
          </cell>
          <cell r="O38592">
            <v>46022</v>
          </cell>
          <cell r="P38592">
            <v>2363.48</v>
          </cell>
          <cell r="Q38592">
            <v>2328.5500000000002</v>
          </cell>
        </row>
        <row r="38593">
          <cell r="B38593">
            <v>96612095</v>
          </cell>
          <cell r="C38593" t="str">
            <v>CR45-3 B-F-A-E-HQQE 3x400/690 50 HZ</v>
          </cell>
          <cell r="D38593" t="str">
            <v>CR45-3 B-F-A-E-HQQE 3x400/690 50 HZ</v>
          </cell>
          <cell r="E38593" t="str">
            <v>CR045</v>
          </cell>
          <cell r="F38593" t="str">
            <v>IC</v>
          </cell>
          <cell r="G38593" t="str">
            <v>IND</v>
          </cell>
          <cell r="H38593">
            <v>4.1751232241229452E-2</v>
          </cell>
          <cell r="J38593">
            <v>7186</v>
          </cell>
          <cell r="K38593">
            <v>46023</v>
          </cell>
          <cell r="L38593">
            <v>46387</v>
          </cell>
          <cell r="M38593">
            <v>6898</v>
          </cell>
          <cell r="N38593">
            <v>45658</v>
          </cell>
          <cell r="O38593">
            <v>46022</v>
          </cell>
          <cell r="P38593">
            <v>3064.27</v>
          </cell>
          <cell r="Q38593">
            <v>3018.99</v>
          </cell>
        </row>
        <row r="38594">
          <cell r="B38594">
            <v>96612239</v>
          </cell>
          <cell r="C38594" t="str">
            <v>CR20-3 A-F-A-E-HQQE 3x500D 50 HZ</v>
          </cell>
          <cell r="D38594" t="str">
            <v>CR20-3 A-F-A-E-HQQE 3x500D 50 HZ</v>
          </cell>
          <cell r="E38594" t="str">
            <v>CR020</v>
          </cell>
          <cell r="F38594" t="str">
            <v>IC</v>
          </cell>
          <cell r="G38594" t="str">
            <v>IND</v>
          </cell>
          <cell r="H38594">
            <v>3.8834951456310662E-2</v>
          </cell>
          <cell r="J38594">
            <v>3103</v>
          </cell>
          <cell r="K38594">
            <v>46023</v>
          </cell>
          <cell r="L38594">
            <v>46387</v>
          </cell>
          <cell r="M38594">
            <v>2987</v>
          </cell>
          <cell r="N38594">
            <v>45658</v>
          </cell>
          <cell r="O38594">
            <v>46022</v>
          </cell>
          <cell r="P38594">
            <v>1326.17</v>
          </cell>
          <cell r="Q38594">
            <v>1306.57</v>
          </cell>
        </row>
        <row r="38595">
          <cell r="B38595">
            <v>96612242</v>
          </cell>
          <cell r="C38595" t="str">
            <v>CR32-13 F-F-A-F-HQQE 3x400/690 50 HZ</v>
          </cell>
          <cell r="D38595" t="str">
            <v>CR32-13 F-F-A-F-HQQE 3x400/690 50 HZ</v>
          </cell>
          <cell r="E38595" t="str">
            <v>CR032</v>
          </cell>
          <cell r="F38595" t="str">
            <v>IC</v>
          </cell>
          <cell r="G38595" t="str">
            <v>IND</v>
          </cell>
          <cell r="H38595">
            <v>3.9050330343234574E-2</v>
          </cell>
          <cell r="J38595">
            <v>19344</v>
          </cell>
          <cell r="K38595">
            <v>46023</v>
          </cell>
          <cell r="L38595">
            <v>46387</v>
          </cell>
          <cell r="M38595">
            <v>18617</v>
          </cell>
          <cell r="N38595">
            <v>45658</v>
          </cell>
          <cell r="O38595">
            <v>46022</v>
          </cell>
          <cell r="P38595">
            <v>8266.57</v>
          </cell>
          <cell r="Q38595">
            <v>8144.4</v>
          </cell>
        </row>
        <row r="38596">
          <cell r="B38596">
            <v>96612270</v>
          </cell>
          <cell r="C38596" t="str">
            <v>CRI10-4 FZ-FGJ-A-F-HQQE 3x230/400 50 HZ</v>
          </cell>
          <cell r="D38596" t="str">
            <v>CRI10-4 FZ-FGJ-A-F-HQQE 3x230/400 50 HZ</v>
          </cell>
          <cell r="E38596" t="str">
            <v>CRI10</v>
          </cell>
          <cell r="F38596" t="str">
            <v>IA</v>
          </cell>
          <cell r="G38596" t="str">
            <v>IND</v>
          </cell>
          <cell r="H38596">
            <v>3.9306716186938928E-2</v>
          </cell>
          <cell r="J38596">
            <v>6716</v>
          </cell>
          <cell r="K38596">
            <v>46023</v>
          </cell>
          <cell r="L38596">
            <v>46387</v>
          </cell>
          <cell r="M38596">
            <v>6462</v>
          </cell>
          <cell r="N38596">
            <v>45658</v>
          </cell>
          <cell r="O38596">
            <v>46022</v>
          </cell>
          <cell r="P38596">
            <v>2870.27</v>
          </cell>
          <cell r="Q38596">
            <v>2827.85</v>
          </cell>
        </row>
        <row r="38597">
          <cell r="B38597">
            <v>96612439</v>
          </cell>
          <cell r="C38597" t="str">
            <v>CR45-2 A-F-A-E-HQQE 3x500D 50 HZ</v>
          </cell>
          <cell r="D38597" t="str">
            <v>CR45-2 A-F-A-E-HQQE 3x500D 50 HZ</v>
          </cell>
          <cell r="E38597" t="str">
            <v>CR045</v>
          </cell>
          <cell r="F38597" t="str">
            <v>IC</v>
          </cell>
          <cell r="G38597" t="str">
            <v>IND</v>
          </cell>
          <cell r="H38597">
            <v>4.122412241224116E-2</v>
          </cell>
          <cell r="J38597">
            <v>5784</v>
          </cell>
          <cell r="K38597">
            <v>46023</v>
          </cell>
          <cell r="L38597">
            <v>46387</v>
          </cell>
          <cell r="M38597">
            <v>5555</v>
          </cell>
          <cell r="N38597">
            <v>45658</v>
          </cell>
          <cell r="O38597">
            <v>46022</v>
          </cell>
          <cell r="P38597">
            <v>2466.42</v>
          </cell>
          <cell r="Q38597">
            <v>2429.9699999999998</v>
          </cell>
        </row>
        <row r="38598">
          <cell r="B38598">
            <v>96613059</v>
          </cell>
          <cell r="C38598" t="str">
            <v>CRN32-10 IZ-F-A-E-HQQE 3x400/690 50 HZ</v>
          </cell>
          <cell r="D38598" t="str">
            <v>CRN32-10 IZ-F-A-E-HQQE 3x400/690 50 HZ</v>
          </cell>
          <cell r="E38598" t="str">
            <v>CRN32</v>
          </cell>
          <cell r="F38598" t="str">
            <v>IC</v>
          </cell>
          <cell r="G38598" t="str">
            <v>IND</v>
          </cell>
          <cell r="H38598">
            <v>4.0378062110203894E-2</v>
          </cell>
          <cell r="J38598">
            <v>16181</v>
          </cell>
          <cell r="K38598">
            <v>46023</v>
          </cell>
          <cell r="L38598">
            <v>46387</v>
          </cell>
          <cell r="M38598">
            <v>15553</v>
          </cell>
          <cell r="N38598">
            <v>45658</v>
          </cell>
          <cell r="O38598">
            <v>46022</v>
          </cell>
          <cell r="P38598">
            <v>6944.71</v>
          </cell>
          <cell r="Q38598">
            <v>6842.08</v>
          </cell>
        </row>
        <row r="38599">
          <cell r="B38599">
            <v>96613107</v>
          </cell>
          <cell r="C38599" t="str">
            <v>Kit, Liq Tec elec. box MKII 80-130 V</v>
          </cell>
          <cell r="D38599" t="str">
            <v>Liq Tec elec. box MKII 80-130 V</v>
          </cell>
          <cell r="E38599" t="str">
            <v>CRKIT</v>
          </cell>
          <cell r="F38599" t="str">
            <v>SC</v>
          </cell>
          <cell r="G38599" t="str">
            <v>IND</v>
          </cell>
          <cell r="H38599">
            <v>1.9431988041853421E-2</v>
          </cell>
          <cell r="J38599">
            <v>682</v>
          </cell>
          <cell r="K38599">
            <v>46023</v>
          </cell>
          <cell r="L38599">
            <v>46387</v>
          </cell>
          <cell r="M38599">
            <v>669</v>
          </cell>
          <cell r="N38599">
            <v>45658</v>
          </cell>
          <cell r="O38599">
            <v>46022</v>
          </cell>
          <cell r="P38599">
            <v>225.57</v>
          </cell>
          <cell r="Q38599">
            <v>223.34</v>
          </cell>
        </row>
        <row r="38600">
          <cell r="B38600">
            <v>96613123</v>
          </cell>
          <cell r="C38600" t="str">
            <v>CRN64-1-1 F-F-A-E-HQQE 3x400D 50 HZ</v>
          </cell>
          <cell r="D38600" t="str">
            <v>CRN64-1-1 F-F-A-E-HQQE 3x400D 50 HZ</v>
          </cell>
          <cell r="E38600" t="str">
            <v>CRN64</v>
          </cell>
          <cell r="F38600" t="str">
            <v>IC</v>
          </cell>
          <cell r="G38600" t="str">
            <v>IND</v>
          </cell>
          <cell r="H38600">
            <v>3.4994294408520421E-2</v>
          </cell>
          <cell r="J38600">
            <v>8163</v>
          </cell>
          <cell r="K38600">
            <v>46023</v>
          </cell>
          <cell r="L38600">
            <v>46387</v>
          </cell>
          <cell r="M38600">
            <v>7887</v>
          </cell>
          <cell r="N38600">
            <v>45658</v>
          </cell>
          <cell r="O38600">
            <v>46022</v>
          </cell>
          <cell r="P38600">
            <v>3448.61</v>
          </cell>
          <cell r="Q38600">
            <v>3397.64</v>
          </cell>
        </row>
        <row r="38601">
          <cell r="B38601">
            <v>96613357</v>
          </cell>
          <cell r="C38601" t="str">
            <v>CRI20-17 F-FGJ-A-F-HQQE 3x400/690 50 HZ</v>
          </cell>
          <cell r="D38601" t="str">
            <v>CRI20-17 F-FGJ-A-F-HQQE 3x400/690 50 HZ</v>
          </cell>
          <cell r="E38601" t="str">
            <v>CRI20</v>
          </cell>
          <cell r="F38601" t="str">
            <v>IC</v>
          </cell>
          <cell r="G38601" t="str">
            <v>IND</v>
          </cell>
          <cell r="H38601">
            <v>3.9860827471446925E-2</v>
          </cell>
          <cell r="J38601">
            <v>13748</v>
          </cell>
          <cell r="K38601">
            <v>46023</v>
          </cell>
          <cell r="L38601">
            <v>46387</v>
          </cell>
          <cell r="M38601">
            <v>13221</v>
          </cell>
          <cell r="N38601">
            <v>45658</v>
          </cell>
          <cell r="O38601">
            <v>46022</v>
          </cell>
          <cell r="P38601">
            <v>5862.66</v>
          </cell>
          <cell r="Q38601">
            <v>5776.02</v>
          </cell>
        </row>
        <row r="38602">
          <cell r="B38602">
            <v>96613578</v>
          </cell>
          <cell r="C38602" t="str">
            <v>CRI10-7 F-FGJ-A-E-HQQE 3x400D 50 HZ</v>
          </cell>
          <cell r="D38602" t="str">
            <v>CRI10-7 F-FGJ-A-E-HQQE 3x400D 50 HZ</v>
          </cell>
          <cell r="E38602" t="str">
            <v>CRI10</v>
          </cell>
          <cell r="F38602" t="str">
            <v>IA</v>
          </cell>
          <cell r="G38602" t="str">
            <v>IND</v>
          </cell>
          <cell r="H38602">
            <v>3.9471301828716276E-2</v>
          </cell>
          <cell r="J38602">
            <v>5741</v>
          </cell>
          <cell r="K38602">
            <v>46023</v>
          </cell>
          <cell r="L38602">
            <v>46387</v>
          </cell>
          <cell r="M38602">
            <v>5523</v>
          </cell>
          <cell r="N38602">
            <v>45658</v>
          </cell>
          <cell r="O38602">
            <v>46022</v>
          </cell>
          <cell r="P38602">
            <v>2453.35</v>
          </cell>
          <cell r="Q38602">
            <v>2417.09</v>
          </cell>
        </row>
        <row r="38603">
          <cell r="B38603">
            <v>96613767</v>
          </cell>
          <cell r="C38603" t="str">
            <v>CR10-16 K-FJ-A-E-HQQE FF265 50 HZ</v>
          </cell>
          <cell r="D38603" t="str">
            <v>CR10-16 K-FJ-A-E-HQQE FF265 50 HZ</v>
          </cell>
          <cell r="E38603" t="str">
            <v>CR010</v>
          </cell>
          <cell r="F38603" t="str">
            <v>IA</v>
          </cell>
          <cell r="G38603" t="str">
            <v>IND</v>
          </cell>
          <cell r="H38603">
            <v>3.4906914893616969E-2</v>
          </cell>
          <cell r="J38603">
            <v>3113</v>
          </cell>
          <cell r="K38603">
            <v>46023</v>
          </cell>
          <cell r="L38603">
            <v>46387</v>
          </cell>
          <cell r="M38603">
            <v>3008</v>
          </cell>
          <cell r="N38603">
            <v>45658</v>
          </cell>
          <cell r="O38603">
            <v>46022</v>
          </cell>
          <cell r="P38603">
            <v>1325.19</v>
          </cell>
          <cell r="Q38603">
            <v>1305.5999999999999</v>
          </cell>
        </row>
        <row r="38604">
          <cell r="B38604">
            <v>96613789</v>
          </cell>
          <cell r="C38604" t="str">
            <v>CR10-3 A-FJ-A-E-HQQE 3x500D 50 HZ</v>
          </cell>
          <cell r="D38604" t="str">
            <v>CR10-3 A-FJ-A-E-HQQE 3x500D 50 HZ</v>
          </cell>
          <cell r="E38604" t="str">
            <v>CR010</v>
          </cell>
          <cell r="F38604" t="str">
            <v>IA</v>
          </cell>
          <cell r="G38604" t="str">
            <v>IND</v>
          </cell>
          <cell r="H38604">
            <v>3.9776258545680454E-2</v>
          </cell>
          <cell r="J38604">
            <v>1673</v>
          </cell>
          <cell r="K38604">
            <v>46023</v>
          </cell>
          <cell r="L38604">
            <v>46387</v>
          </cell>
          <cell r="M38604">
            <v>1609</v>
          </cell>
          <cell r="N38604">
            <v>45658</v>
          </cell>
          <cell r="O38604">
            <v>46022</v>
          </cell>
          <cell r="P38604">
            <v>714.86</v>
          </cell>
          <cell r="Q38604">
            <v>704.29</v>
          </cell>
        </row>
        <row r="38605">
          <cell r="B38605">
            <v>96613955</v>
          </cell>
          <cell r="C38605" t="str">
            <v>CR5-10 K-FGJ-A-E-HQQE 3x230/400 50HZ</v>
          </cell>
          <cell r="D38605" t="str">
            <v>CR5-10 K-FGJ-A-E-HQQE 3x230/400 50HZ</v>
          </cell>
          <cell r="E38605" t="str">
            <v>CR005</v>
          </cell>
          <cell r="F38605" t="str">
            <v>IA</v>
          </cell>
          <cell r="G38605" t="str">
            <v>IND</v>
          </cell>
          <cell r="H38605">
            <v>3.479304139172168E-2</v>
          </cell>
          <cell r="J38605">
            <v>1725</v>
          </cell>
          <cell r="K38605">
            <v>46023</v>
          </cell>
          <cell r="L38605">
            <v>46387</v>
          </cell>
          <cell r="M38605">
            <v>1667</v>
          </cell>
          <cell r="N38605">
            <v>45658</v>
          </cell>
          <cell r="O38605">
            <v>46022</v>
          </cell>
          <cell r="P38605">
            <v>737.3</v>
          </cell>
          <cell r="Q38605">
            <v>726.4</v>
          </cell>
        </row>
        <row r="38606">
          <cell r="B38606">
            <v>96614004</v>
          </cell>
          <cell r="C38606" t="str">
            <v>CRN1-2 A-FGJ-A-E-HQQE 3x230/400 50HZ</v>
          </cell>
          <cell r="D38606" t="str">
            <v>CRN1-2 A-FGJ-A-E-HQQE 3x230/400 50HZ</v>
          </cell>
          <cell r="E38606" t="str">
            <v>CRN01</v>
          </cell>
          <cell r="F38606" t="str">
            <v>IA</v>
          </cell>
          <cell r="G38606" t="str">
            <v>IND</v>
          </cell>
          <cell r="H38606">
            <v>3.9232781168265118E-2</v>
          </cell>
          <cell r="J38606">
            <v>1192</v>
          </cell>
          <cell r="K38606">
            <v>46023</v>
          </cell>
          <cell r="L38606">
            <v>46387</v>
          </cell>
          <cell r="M38606">
            <v>1147</v>
          </cell>
          <cell r="N38606">
            <v>45658</v>
          </cell>
          <cell r="O38606">
            <v>46022</v>
          </cell>
          <cell r="P38606">
            <v>509.38</v>
          </cell>
          <cell r="Q38606">
            <v>501.85</v>
          </cell>
        </row>
        <row r="38607">
          <cell r="B38607">
            <v>96615254</v>
          </cell>
          <cell r="C38607" t="str">
            <v>MTR5-32/2 A-W-A-HUUV 3x230/400 50Hz</v>
          </cell>
          <cell r="D38607" t="str">
            <v>MTR5-32/2 A-W-A-HUUV 3x230/400 50Hz</v>
          </cell>
          <cell r="E38607" t="str">
            <v>MTR05</v>
          </cell>
          <cell r="F38607" t="str">
            <v>IH</v>
          </cell>
          <cell r="G38607" t="str">
            <v>IND</v>
          </cell>
          <cell r="H38607">
            <v>3.5249042145593767E-2</v>
          </cell>
          <cell r="J38607">
            <v>1351</v>
          </cell>
          <cell r="K38607">
            <v>46023</v>
          </cell>
          <cell r="L38607">
            <v>46387</v>
          </cell>
          <cell r="M38607">
            <v>1305</v>
          </cell>
          <cell r="N38607">
            <v>45658</v>
          </cell>
          <cell r="O38607">
            <v>46022</v>
          </cell>
          <cell r="P38607">
            <v>571.66999999999996</v>
          </cell>
          <cell r="Q38607">
            <v>563.88</v>
          </cell>
        </row>
        <row r="38608">
          <cell r="B38608">
            <v>96615255</v>
          </cell>
          <cell r="C38608" t="str">
            <v>CR32-12 K-F-A-E-HQQE 3x400/690 50 HZ</v>
          </cell>
          <cell r="D38608" t="str">
            <v>CR32-12 K-F-A-E-HQQE 3x400/690 50 HZ</v>
          </cell>
          <cell r="E38608" t="str">
            <v>CR032</v>
          </cell>
          <cell r="F38608" t="str">
            <v>IC</v>
          </cell>
          <cell r="G38608" t="str">
            <v>IND</v>
          </cell>
          <cell r="H38608">
            <v>3.4987794955248175E-2</v>
          </cell>
          <cell r="J38608">
            <v>12720</v>
          </cell>
          <cell r="K38608">
            <v>46023</v>
          </cell>
          <cell r="L38608">
            <v>46387</v>
          </cell>
          <cell r="M38608">
            <v>12290</v>
          </cell>
          <cell r="N38608">
            <v>45658</v>
          </cell>
          <cell r="O38608">
            <v>46022</v>
          </cell>
          <cell r="P38608">
            <v>5373.49</v>
          </cell>
          <cell r="Q38608">
            <v>5294.08</v>
          </cell>
        </row>
        <row r="38609">
          <cell r="B38609">
            <v>96615559</v>
          </cell>
          <cell r="C38609" t="str">
            <v>MTR3-25/4 A-W-I-HUUE 3x230/400 50Hz</v>
          </cell>
          <cell r="D38609" t="str">
            <v>MTR3-25/4 A-W-I-HUUE 3x230/400 50Hz</v>
          </cell>
          <cell r="E38609" t="str">
            <v>MTR03</v>
          </cell>
          <cell r="F38609" t="str">
            <v>IH</v>
          </cell>
          <cell r="G38609" t="str">
            <v>IND</v>
          </cell>
          <cell r="H38609">
            <v>3.4994068801897926E-2</v>
          </cell>
          <cell r="J38609">
            <v>1745</v>
          </cell>
          <cell r="K38609">
            <v>46023</v>
          </cell>
          <cell r="L38609">
            <v>46387</v>
          </cell>
          <cell r="M38609">
            <v>1686</v>
          </cell>
          <cell r="N38609">
            <v>45658</v>
          </cell>
          <cell r="O38609">
            <v>46022</v>
          </cell>
          <cell r="P38609">
            <v>671.39</v>
          </cell>
          <cell r="Q38609">
            <v>661.1</v>
          </cell>
        </row>
        <row r="38610">
          <cell r="B38610">
            <v>96615636</v>
          </cell>
          <cell r="C38610" t="str">
            <v>CR5-20 E-FGJ-A-E-HQQE 3x266/460 60HZ</v>
          </cell>
          <cell r="D38610" t="str">
            <v>CR5-20 E-FGJ-A-E-HQQE 3x266/460 60HZ</v>
          </cell>
          <cell r="E38610" t="str">
            <v>CR005</v>
          </cell>
          <cell r="F38610" t="str">
            <v>IA</v>
          </cell>
          <cell r="G38610" t="str">
            <v>IND</v>
          </cell>
          <cell r="H38610">
            <v>3.9591935875637585E-2</v>
          </cell>
          <cell r="J38610">
            <v>4280</v>
          </cell>
          <cell r="K38610">
            <v>46023</v>
          </cell>
          <cell r="L38610">
            <v>46387</v>
          </cell>
          <cell r="M38610">
            <v>4117</v>
          </cell>
          <cell r="N38610">
            <v>45658</v>
          </cell>
          <cell r="O38610">
            <v>46022</v>
          </cell>
          <cell r="P38610">
            <v>1828.89</v>
          </cell>
          <cell r="Q38610">
            <v>1801.86</v>
          </cell>
        </row>
        <row r="38611">
          <cell r="B38611">
            <v>96615650</v>
          </cell>
          <cell r="C38611" t="str">
            <v>CRN45-5 A-F-A-E-HQBE 3x440D 60 HZ</v>
          </cell>
          <cell r="D38611" t="str">
            <v>CRN45-5 A-F-A-E-HQBE 3x440D 60 HZ</v>
          </cell>
          <cell r="E38611" t="str">
            <v>CRN45</v>
          </cell>
          <cell r="F38611" t="str">
            <v>IC</v>
          </cell>
          <cell r="G38611" t="str">
            <v>IND</v>
          </cell>
          <cell r="H38611">
            <v>4.1580691552554283E-2</v>
          </cell>
          <cell r="J38611">
            <v>16658</v>
          </cell>
          <cell r="K38611">
            <v>46023</v>
          </cell>
          <cell r="L38611">
            <v>46387</v>
          </cell>
          <cell r="M38611">
            <v>15993</v>
          </cell>
          <cell r="N38611">
            <v>45658</v>
          </cell>
          <cell r="O38611">
            <v>46022</v>
          </cell>
          <cell r="P38611">
            <v>7088.5</v>
          </cell>
          <cell r="Q38611">
            <v>6983.74</v>
          </cell>
        </row>
        <row r="38612">
          <cell r="B38612">
            <v>96615664</v>
          </cell>
          <cell r="C38612" t="str">
            <v>CR32-5-2 E-F-A-E-HQQE 3x400/690 60 HZ</v>
          </cell>
          <cell r="D38612" t="str">
            <v>CR32-5-2 E-F-A-E-HQQE 3x400/690 60 HZ</v>
          </cell>
          <cell r="E38612" t="str">
            <v>CR032</v>
          </cell>
          <cell r="F38612" t="str">
            <v>IC</v>
          </cell>
          <cell r="G38612" t="str">
            <v>IND</v>
          </cell>
          <cell r="H38612">
            <v>3.9138169598734951E-2</v>
          </cell>
          <cell r="J38612">
            <v>10514</v>
          </cell>
          <cell r="K38612">
            <v>46023</v>
          </cell>
          <cell r="L38612">
            <v>46387</v>
          </cell>
          <cell r="M38612">
            <v>10118</v>
          </cell>
          <cell r="N38612">
            <v>45658</v>
          </cell>
          <cell r="O38612">
            <v>46022</v>
          </cell>
          <cell r="P38612">
            <v>4493.09</v>
          </cell>
          <cell r="Q38612">
            <v>4426.6899999999996</v>
          </cell>
        </row>
        <row r="38613">
          <cell r="B38613">
            <v>96615757</v>
          </cell>
          <cell r="C38613" t="str">
            <v>CRN15-3 A-FGJ-A-E-HQQE 3x500D 50 HZ</v>
          </cell>
          <cell r="D38613" t="str">
            <v>CRN15-3 A-FGJ-A-E-HQQE 3x500D 50 HZ</v>
          </cell>
          <cell r="E38613" t="str">
            <v>CRN15</v>
          </cell>
          <cell r="F38613" t="str">
            <v>IC</v>
          </cell>
          <cell r="G38613" t="str">
            <v>IND</v>
          </cell>
          <cell r="H38613">
            <v>4.1513223970538915E-2</v>
          </cell>
          <cell r="J38613">
            <v>3111</v>
          </cell>
          <cell r="K38613">
            <v>46023</v>
          </cell>
          <cell r="L38613">
            <v>46387</v>
          </cell>
          <cell r="M38613">
            <v>2987</v>
          </cell>
          <cell r="N38613">
            <v>45658</v>
          </cell>
          <cell r="O38613">
            <v>46022</v>
          </cell>
          <cell r="P38613">
            <v>1318.2</v>
          </cell>
          <cell r="Q38613">
            <v>1298.72</v>
          </cell>
        </row>
        <row r="38614">
          <cell r="B38614">
            <v>96615831</v>
          </cell>
          <cell r="C38614" t="str">
            <v>Knife gate valve,PVC DN100</v>
          </cell>
          <cell r="D38614" t="str">
            <v>Zasuwa odc. DN100 od strony dopł. PN2.5</v>
          </cell>
          <cell r="E38614" t="str">
            <v>MMDAC</v>
          </cell>
          <cell r="F38614" t="str">
            <v>AD</v>
          </cell>
          <cell r="G38614" t="str">
            <v>DBS</v>
          </cell>
          <cell r="H38614">
            <v>0</v>
          </cell>
          <cell r="J38614">
            <v>380</v>
          </cell>
          <cell r="K38614">
            <v>46023</v>
          </cell>
          <cell r="L38614">
            <v>46387</v>
          </cell>
          <cell r="M38614">
            <v>380</v>
          </cell>
          <cell r="N38614">
            <v>45658</v>
          </cell>
          <cell r="O38614">
            <v>46022</v>
          </cell>
          <cell r="P38614">
            <v>232.4</v>
          </cell>
          <cell r="Q38614">
            <v>230.1</v>
          </cell>
        </row>
        <row r="38615">
          <cell r="B38615">
            <v>96616130</v>
          </cell>
          <cell r="C38615" t="str">
            <v>CRI10-6 A-CA-A-E-HQQE 3x400D 50 HZ</v>
          </cell>
          <cell r="D38615" t="str">
            <v>CRI10-6 A-CA-A-E-HQQE 3x400D 50 HZ</v>
          </cell>
          <cell r="E38615" t="str">
            <v>CRI10</v>
          </cell>
          <cell r="F38615" t="str">
            <v>IA</v>
          </cell>
          <cell r="G38615" t="str">
            <v>IND</v>
          </cell>
          <cell r="H38615">
            <v>3.8055937643282967E-2</v>
          </cell>
          <cell r="J38615">
            <v>2264</v>
          </cell>
          <cell r="K38615">
            <v>46023</v>
          </cell>
          <cell r="L38615">
            <v>46387</v>
          </cell>
          <cell r="M38615">
            <v>2181</v>
          </cell>
          <cell r="N38615">
            <v>45658</v>
          </cell>
          <cell r="O38615">
            <v>46022</v>
          </cell>
          <cell r="P38615">
            <v>967.57</v>
          </cell>
          <cell r="Q38615">
            <v>953.27</v>
          </cell>
        </row>
        <row r="38616">
          <cell r="B38616">
            <v>96616222</v>
          </cell>
          <cell r="C38616" t="str">
            <v>CR5-16 B-A-A-E-HQQE 3x400D 50HZ</v>
          </cell>
          <cell r="D38616" t="str">
            <v>CR5-16 B-A-A-E-HQQE 3x400D 50HZ</v>
          </cell>
          <cell r="E38616" t="str">
            <v>CR005</v>
          </cell>
          <cell r="F38616" t="str">
            <v>IA</v>
          </cell>
          <cell r="G38616" t="str">
            <v>IND</v>
          </cell>
          <cell r="H38616">
            <v>3.5276825085742258E-2</v>
          </cell>
          <cell r="J38616">
            <v>2113</v>
          </cell>
          <cell r="K38616">
            <v>46023</v>
          </cell>
          <cell r="L38616">
            <v>46387</v>
          </cell>
          <cell r="M38616">
            <v>2041</v>
          </cell>
          <cell r="N38616">
            <v>45658</v>
          </cell>
          <cell r="O38616">
            <v>46022</v>
          </cell>
          <cell r="P38616">
            <v>903</v>
          </cell>
          <cell r="Q38616">
            <v>889.65</v>
          </cell>
        </row>
        <row r="38617">
          <cell r="B38617">
            <v>96616244</v>
          </cell>
          <cell r="C38617" t="str">
            <v>Kit, WiO sensor, SE/SL</v>
          </cell>
          <cell r="D38617" t="str">
            <v>Czujnik WiO SE/SL D L=430mm</v>
          </cell>
          <cell r="E38617" t="str">
            <v>SEKIT</v>
          </cell>
          <cell r="F38617" t="str">
            <v>SD</v>
          </cell>
          <cell r="G38617" t="str">
            <v>WU</v>
          </cell>
          <cell r="H38617">
            <v>5.1395007342143195E-3</v>
          </cell>
          <cell r="J38617">
            <v>1369</v>
          </cell>
          <cell r="K38617">
            <v>46023</v>
          </cell>
          <cell r="L38617">
            <v>46387</v>
          </cell>
          <cell r="M38617">
            <v>1362</v>
          </cell>
          <cell r="N38617">
            <v>45658</v>
          </cell>
          <cell r="O38617">
            <v>46022</v>
          </cell>
          <cell r="P38617">
            <v>408.95</v>
          </cell>
          <cell r="Q38617">
            <v>402.91</v>
          </cell>
        </row>
        <row r="38618">
          <cell r="B38618">
            <v>96616354</v>
          </cell>
          <cell r="C38618" t="str">
            <v>CRN45-5 F-F-H-F-HQQE 3x400/690 50 HZ</v>
          </cell>
          <cell r="D38618" t="str">
            <v>CRN45-5 F-F-H-F-HQQE 3x400/690 50 HZ</v>
          </cell>
          <cell r="E38618" t="str">
            <v>CRN45</v>
          </cell>
          <cell r="F38618" t="str">
            <v>IC</v>
          </cell>
          <cell r="G38618" t="str">
            <v>IND</v>
          </cell>
          <cell r="H38618">
            <v>3.5001309929263869E-2</v>
          </cell>
          <cell r="J38618">
            <v>19753</v>
          </cell>
          <cell r="K38618">
            <v>46023</v>
          </cell>
          <cell r="L38618">
            <v>46387</v>
          </cell>
          <cell r="M38618">
            <v>19085</v>
          </cell>
          <cell r="N38618">
            <v>45658</v>
          </cell>
          <cell r="O38618">
            <v>46022</v>
          </cell>
          <cell r="P38618">
            <v>8344.17</v>
          </cell>
          <cell r="Q38618">
            <v>8220.8700000000008</v>
          </cell>
        </row>
        <row r="38619">
          <cell r="B38619">
            <v>96616440</v>
          </cell>
          <cell r="C38619" t="str">
            <v>CRN10-8 FZ-FGJ-H-F-HQQE 3x400D 50 HZ</v>
          </cell>
          <cell r="D38619" t="str">
            <v>CRN10-8 FZ-FGJ-H-F-HQQE 3x400D 50 HZ</v>
          </cell>
          <cell r="E38619" t="str">
            <v>CRN10</v>
          </cell>
          <cell r="F38619" t="str">
            <v>IA</v>
          </cell>
          <cell r="G38619" t="str">
            <v>IND</v>
          </cell>
          <cell r="H38619">
            <v>3.9435505143761596E-2</v>
          </cell>
          <cell r="J38619">
            <v>7881</v>
          </cell>
          <cell r="K38619">
            <v>46023</v>
          </cell>
          <cell r="L38619">
            <v>46387</v>
          </cell>
          <cell r="M38619">
            <v>7582</v>
          </cell>
          <cell r="N38619">
            <v>45658</v>
          </cell>
          <cell r="O38619">
            <v>46022</v>
          </cell>
          <cell r="P38619">
            <v>3368.05</v>
          </cell>
          <cell r="Q38619">
            <v>3318.27</v>
          </cell>
        </row>
        <row r="38620">
          <cell r="B38620">
            <v>96616572</v>
          </cell>
          <cell r="C38620" t="str">
            <v>CR32-3 Z-F-A-E-HQQE 3x400D 50 HZ</v>
          </cell>
          <cell r="D38620" t="str">
            <v>CR32-3 Z-F-A-E-HQQE 3x400D 50 HZ</v>
          </cell>
          <cell r="E38620" t="str">
            <v>CR032</v>
          </cell>
          <cell r="F38620" t="str">
            <v>IC</v>
          </cell>
          <cell r="G38620" t="str">
            <v>IND</v>
          </cell>
          <cell r="H38620">
            <v>4.505703422053231E-2</v>
          </cell>
          <cell r="J38620">
            <v>5497</v>
          </cell>
          <cell r="K38620">
            <v>46023</v>
          </cell>
          <cell r="L38620">
            <v>46387</v>
          </cell>
          <cell r="M38620">
            <v>5260</v>
          </cell>
          <cell r="N38620">
            <v>45658</v>
          </cell>
          <cell r="O38620">
            <v>46022</v>
          </cell>
          <cell r="P38620">
            <v>2856.03</v>
          </cell>
          <cell r="Q38620">
            <v>2813.83</v>
          </cell>
        </row>
        <row r="38621">
          <cell r="B38621">
            <v>96616798</v>
          </cell>
          <cell r="C38621" t="str">
            <v>MMS8000R 400/50 460/60 22kW SD</v>
          </cell>
          <cell r="D38621" t="str">
            <v>MMS8000R 400/50 460/60 22kW SD</v>
          </cell>
          <cell r="E38621" t="str">
            <v>MM80X</v>
          </cell>
          <cell r="F38621" t="str">
            <v>WG</v>
          </cell>
          <cell r="G38621" t="str">
            <v>WU</v>
          </cell>
          <cell r="H38621">
            <v>8.6256469235190814E-4</v>
          </cell>
          <cell r="J38621">
            <v>17405</v>
          </cell>
          <cell r="K38621">
            <v>46023</v>
          </cell>
          <cell r="L38621">
            <v>46387</v>
          </cell>
          <cell r="M38621">
            <v>17390</v>
          </cell>
          <cell r="N38621">
            <v>45658</v>
          </cell>
          <cell r="O38621">
            <v>46022</v>
          </cell>
          <cell r="P38621">
            <v>6352.33</v>
          </cell>
          <cell r="Q38621">
            <v>6289.44</v>
          </cell>
        </row>
        <row r="38622">
          <cell r="B38622">
            <v>96616840</v>
          </cell>
          <cell r="C38622" t="str">
            <v>MMS8000R 400/50 460/60 30kW SD</v>
          </cell>
          <cell r="D38622" t="str">
            <v>MMS8000R 400/50 460/60 30kW SD</v>
          </cell>
          <cell r="E38622" t="str">
            <v>MM80X</v>
          </cell>
          <cell r="F38622" t="str">
            <v>WG</v>
          </cell>
          <cell r="G38622" t="str">
            <v>WU</v>
          </cell>
          <cell r="H38622">
            <v>8.7446029403737136E-4</v>
          </cell>
          <cell r="J38622">
            <v>18313</v>
          </cell>
          <cell r="K38622">
            <v>46023</v>
          </cell>
          <cell r="L38622">
            <v>46387</v>
          </cell>
          <cell r="M38622">
            <v>18297</v>
          </cell>
          <cell r="N38622">
            <v>45658</v>
          </cell>
          <cell r="O38622">
            <v>46022</v>
          </cell>
          <cell r="P38622">
            <v>6683.62</v>
          </cell>
          <cell r="Q38622">
            <v>6617.45</v>
          </cell>
        </row>
        <row r="38623">
          <cell r="B38623">
            <v>96616841</v>
          </cell>
          <cell r="C38623" t="str">
            <v>MMS8000R 400/50 460/60 37kW SD</v>
          </cell>
          <cell r="D38623" t="str">
            <v>MMS8000R 400/50 460/60 37kW SD</v>
          </cell>
          <cell r="E38623" t="str">
            <v>MM80X</v>
          </cell>
          <cell r="F38623" t="str">
            <v>WG</v>
          </cell>
          <cell r="G38623" t="str">
            <v>WU</v>
          </cell>
          <cell r="H38623">
            <v>8.5795485012596373E-4</v>
          </cell>
          <cell r="J38623">
            <v>18665</v>
          </cell>
          <cell r="K38623">
            <v>46023</v>
          </cell>
          <cell r="L38623">
            <v>46387</v>
          </cell>
          <cell r="M38623">
            <v>18649</v>
          </cell>
          <cell r="N38623">
            <v>45658</v>
          </cell>
          <cell r="O38623">
            <v>46022</v>
          </cell>
          <cell r="P38623">
            <v>6812.14</v>
          </cell>
          <cell r="Q38623">
            <v>6744.69</v>
          </cell>
        </row>
        <row r="38624">
          <cell r="B38624">
            <v>96616842</v>
          </cell>
          <cell r="C38624" t="str">
            <v>MMS8000R 400/50 460/60 45kW SD</v>
          </cell>
          <cell r="D38624" t="str">
            <v>MMS8000R 400/50 460/60 45kW SD</v>
          </cell>
          <cell r="E38624" t="str">
            <v>MM80X</v>
          </cell>
          <cell r="F38624" t="str">
            <v>WG</v>
          </cell>
          <cell r="G38624" t="str">
            <v>WU</v>
          </cell>
          <cell r="H38624">
            <v>8.6237508243280914E-4</v>
          </cell>
          <cell r="J38624">
            <v>19730</v>
          </cell>
          <cell r="K38624">
            <v>46023</v>
          </cell>
          <cell r="L38624">
            <v>46387</v>
          </cell>
          <cell r="M38624">
            <v>19713</v>
          </cell>
          <cell r="N38624">
            <v>45658</v>
          </cell>
          <cell r="O38624">
            <v>46022</v>
          </cell>
          <cell r="P38624">
            <v>7200.85</v>
          </cell>
          <cell r="Q38624">
            <v>7129.55</v>
          </cell>
        </row>
        <row r="38625">
          <cell r="B38625">
            <v>96616843</v>
          </cell>
          <cell r="C38625" t="str">
            <v>MMS8000R 400/50 460/60 55kW SD</v>
          </cell>
          <cell r="D38625" t="str">
            <v>MMS8000R 400/50 460/60 55kW SD</v>
          </cell>
          <cell r="E38625" t="str">
            <v>MM80X</v>
          </cell>
          <cell r="F38625" t="str">
            <v>WG</v>
          </cell>
          <cell r="G38625" t="str">
            <v>WU</v>
          </cell>
          <cell r="H38625">
            <v>8.6426491994173738E-4</v>
          </cell>
          <cell r="J38625">
            <v>22003</v>
          </cell>
          <cell r="K38625">
            <v>46023</v>
          </cell>
          <cell r="L38625">
            <v>46387</v>
          </cell>
          <cell r="M38625">
            <v>21984</v>
          </cell>
          <cell r="N38625">
            <v>45658</v>
          </cell>
          <cell r="O38625">
            <v>46022</v>
          </cell>
          <cell r="P38625">
            <v>8030.32</v>
          </cell>
          <cell r="Q38625">
            <v>7950.81</v>
          </cell>
        </row>
        <row r="38626">
          <cell r="B38626">
            <v>96616844</v>
          </cell>
          <cell r="C38626" t="str">
            <v>MMS8000R 400/50 460/60 63kW SD</v>
          </cell>
          <cell r="D38626" t="str">
            <v>MMS8000R 400/50 460/60 63kW SD</v>
          </cell>
          <cell r="E38626" t="str">
            <v>MM80X</v>
          </cell>
          <cell r="F38626" t="str">
            <v>WG</v>
          </cell>
          <cell r="G38626" t="str">
            <v>WU</v>
          </cell>
          <cell r="H38626">
            <v>8.661008141348514E-4</v>
          </cell>
          <cell r="J38626">
            <v>23112</v>
          </cell>
          <cell r="K38626">
            <v>46023</v>
          </cell>
          <cell r="L38626">
            <v>46387</v>
          </cell>
          <cell r="M38626">
            <v>23092</v>
          </cell>
          <cell r="N38626">
            <v>45658</v>
          </cell>
          <cell r="O38626">
            <v>46022</v>
          </cell>
          <cell r="P38626">
            <v>8434.9</v>
          </cell>
          <cell r="Q38626">
            <v>8351.39</v>
          </cell>
        </row>
        <row r="38627">
          <cell r="B38627">
            <v>96616859</v>
          </cell>
          <cell r="C38627" t="str">
            <v>MMS8000R 380-400/60 22kW SD</v>
          </cell>
          <cell r="D38627" t="str">
            <v>MMS8000R 380-400/60 22kW SD</v>
          </cell>
          <cell r="E38627" t="str">
            <v>MM80X</v>
          </cell>
          <cell r="F38627" t="str">
            <v>WG</v>
          </cell>
          <cell r="G38627" t="str">
            <v>WU</v>
          </cell>
          <cell r="H38627">
            <v>8.6256469235190814E-4</v>
          </cell>
          <cell r="J38627">
            <v>17405</v>
          </cell>
          <cell r="K38627">
            <v>46023</v>
          </cell>
          <cell r="L38627">
            <v>46387</v>
          </cell>
          <cell r="M38627">
            <v>17390</v>
          </cell>
          <cell r="N38627">
            <v>45658</v>
          </cell>
          <cell r="O38627">
            <v>46022</v>
          </cell>
          <cell r="P38627">
            <v>6352.33</v>
          </cell>
          <cell r="Q38627">
            <v>6289.44</v>
          </cell>
        </row>
        <row r="38628">
          <cell r="B38628">
            <v>96616860</v>
          </cell>
          <cell r="C38628" t="str">
            <v>MMS8000R 380-400/60 26kW SD</v>
          </cell>
          <cell r="D38628" t="str">
            <v>MMS8000R 380-400/60 26kW SD</v>
          </cell>
          <cell r="E38628" t="str">
            <v>MM80X</v>
          </cell>
          <cell r="F38628" t="str">
            <v>WG</v>
          </cell>
          <cell r="G38628" t="str">
            <v>WU</v>
          </cell>
          <cell r="H38628">
            <v>8.9042239412329138E-4</v>
          </cell>
          <cell r="J38628">
            <v>17985</v>
          </cell>
          <cell r="K38628">
            <v>46023</v>
          </cell>
          <cell r="L38628">
            <v>46387</v>
          </cell>
          <cell r="M38628">
            <v>17969</v>
          </cell>
          <cell r="N38628">
            <v>45658</v>
          </cell>
          <cell r="O38628">
            <v>46022</v>
          </cell>
          <cell r="P38628">
            <v>6563.69</v>
          </cell>
          <cell r="Q38628">
            <v>6498.7</v>
          </cell>
        </row>
        <row r="38629">
          <cell r="B38629">
            <v>96616861</v>
          </cell>
          <cell r="C38629" t="str">
            <v>MMS8000R 380-400/60 45kW SD</v>
          </cell>
          <cell r="D38629" t="str">
            <v>MMS8000R 380-400/60 45kW SD</v>
          </cell>
          <cell r="E38629" t="str">
            <v>MM80X</v>
          </cell>
          <cell r="F38629" t="str">
            <v>WG</v>
          </cell>
          <cell r="G38629" t="str">
            <v>WU</v>
          </cell>
          <cell r="H38629">
            <v>8.6237508243280914E-4</v>
          </cell>
          <cell r="J38629">
            <v>19730</v>
          </cell>
          <cell r="K38629">
            <v>46023</v>
          </cell>
          <cell r="L38629">
            <v>46387</v>
          </cell>
          <cell r="M38629">
            <v>19713</v>
          </cell>
          <cell r="N38629">
            <v>45658</v>
          </cell>
          <cell r="O38629">
            <v>46022</v>
          </cell>
          <cell r="P38629">
            <v>7200.85</v>
          </cell>
          <cell r="Q38629">
            <v>7129.55</v>
          </cell>
        </row>
        <row r="38630">
          <cell r="B38630">
            <v>96616862</v>
          </cell>
          <cell r="C38630" t="str">
            <v>MMS8000R 380-400/60 55kW SD</v>
          </cell>
          <cell r="D38630" t="str">
            <v>MMS8000R 380-400/60 55kW SD</v>
          </cell>
          <cell r="E38630" t="str">
            <v>MM80X</v>
          </cell>
          <cell r="F38630" t="str">
            <v>WG</v>
          </cell>
          <cell r="G38630" t="str">
            <v>WU</v>
          </cell>
          <cell r="H38630">
            <v>8.6426491994173738E-4</v>
          </cell>
          <cell r="J38630">
            <v>22003</v>
          </cell>
          <cell r="K38630">
            <v>46023</v>
          </cell>
          <cell r="L38630">
            <v>46387</v>
          </cell>
          <cell r="M38630">
            <v>21984</v>
          </cell>
          <cell r="N38630">
            <v>45658</v>
          </cell>
          <cell r="O38630">
            <v>46022</v>
          </cell>
          <cell r="P38630">
            <v>8030.32</v>
          </cell>
          <cell r="Q38630">
            <v>7950.81</v>
          </cell>
        </row>
        <row r="38631">
          <cell r="B38631">
            <v>96616863</v>
          </cell>
          <cell r="C38631" t="str">
            <v>MMS8000R 380-400/60 63kW SD</v>
          </cell>
          <cell r="D38631" t="str">
            <v>MMS8000R 380-400/60 63kW SD</v>
          </cell>
          <cell r="E38631" t="str">
            <v>MM80X</v>
          </cell>
          <cell r="F38631" t="str">
            <v>WG</v>
          </cell>
          <cell r="G38631" t="str">
            <v>WU</v>
          </cell>
          <cell r="H38631">
            <v>8.661008141348514E-4</v>
          </cell>
          <cell r="J38631">
            <v>23112</v>
          </cell>
          <cell r="K38631">
            <v>46023</v>
          </cell>
          <cell r="L38631">
            <v>46387</v>
          </cell>
          <cell r="M38631">
            <v>23092</v>
          </cell>
          <cell r="N38631">
            <v>45658</v>
          </cell>
          <cell r="O38631">
            <v>46022</v>
          </cell>
          <cell r="P38631">
            <v>8434.9</v>
          </cell>
          <cell r="Q38631">
            <v>8351.39</v>
          </cell>
        </row>
        <row r="38632">
          <cell r="B38632">
            <v>96616864</v>
          </cell>
          <cell r="C38632" t="str">
            <v>MMS8000R 380-400/60 75kW SD</v>
          </cell>
          <cell r="D38632" t="str">
            <v>MMS8000R 380-400/60 75kW SD</v>
          </cell>
          <cell r="E38632" t="str">
            <v>MM80X</v>
          </cell>
          <cell r="F38632" t="str">
            <v>WG</v>
          </cell>
          <cell r="G38632" t="str">
            <v>WU</v>
          </cell>
          <cell r="H38632">
            <v>8.6281276962907327E-4</v>
          </cell>
          <cell r="J38632">
            <v>25520</v>
          </cell>
          <cell r="K38632">
            <v>46023</v>
          </cell>
          <cell r="L38632">
            <v>46387</v>
          </cell>
          <cell r="M38632">
            <v>25498</v>
          </cell>
          <cell r="N38632">
            <v>45658</v>
          </cell>
          <cell r="O38632">
            <v>46022</v>
          </cell>
          <cell r="P38632">
            <v>9313.8799999999992</v>
          </cell>
          <cell r="Q38632">
            <v>9221.66</v>
          </cell>
        </row>
        <row r="38633">
          <cell r="B38633">
            <v>96616865</v>
          </cell>
          <cell r="C38633" t="str">
            <v>MMS8000R  380-400/60 110kW PE2 SIC SD</v>
          </cell>
          <cell r="D38633" t="str">
            <v>MMS8000R  380-400/60 110kW PE2 SIC SD</v>
          </cell>
          <cell r="E38633" t="str">
            <v>MM80X</v>
          </cell>
          <cell r="F38633" t="str">
            <v>WG</v>
          </cell>
          <cell r="G38633" t="str">
            <v>WU</v>
          </cell>
          <cell r="H38633">
            <v>8.4226423862210353E-4</v>
          </cell>
          <cell r="J38633">
            <v>34460</v>
          </cell>
          <cell r="K38633">
            <v>46023</v>
          </cell>
          <cell r="L38633">
            <v>46387</v>
          </cell>
          <cell r="M38633">
            <v>34431</v>
          </cell>
          <cell r="N38633">
            <v>45658</v>
          </cell>
          <cell r="O38633">
            <v>46022</v>
          </cell>
          <cell r="P38633">
            <v>12576.82</v>
          </cell>
          <cell r="Q38633">
            <v>12452.3</v>
          </cell>
        </row>
        <row r="38634">
          <cell r="B38634">
            <v>96617001</v>
          </cell>
          <cell r="C38634" t="str">
            <v>Kit,WiO-s.,SE1/SEV Frame B/C cable 390mm</v>
          </cell>
          <cell r="D38634" t="str">
            <v>Czujnik WiO SE1/SEV rama B/C kabel 390mm</v>
          </cell>
          <cell r="E38634" t="str">
            <v>SEKIT</v>
          </cell>
          <cell r="F38634" t="str">
            <v>SD</v>
          </cell>
          <cell r="G38634" t="str">
            <v>WU</v>
          </cell>
          <cell r="H38634">
            <v>5.1395007342143195E-3</v>
          </cell>
          <cell r="J38634">
            <v>1369</v>
          </cell>
          <cell r="K38634">
            <v>46023</v>
          </cell>
          <cell r="L38634">
            <v>46387</v>
          </cell>
          <cell r="M38634">
            <v>1362</v>
          </cell>
          <cell r="N38634">
            <v>45658</v>
          </cell>
          <cell r="O38634">
            <v>46022</v>
          </cell>
          <cell r="P38634">
            <v>408.95</v>
          </cell>
          <cell r="Q38634">
            <v>402.91</v>
          </cell>
        </row>
        <row r="38635">
          <cell r="B38635">
            <v>96617015</v>
          </cell>
          <cell r="C38635" t="str">
            <v>CR3-11 E-FGJ-A-E-HQQE 3x230/400 60HZ</v>
          </cell>
          <cell r="D38635" t="str">
            <v>CR3-11 E-FGJ-A-E-HQQE 3x230/400 60HZ</v>
          </cell>
          <cell r="E38635" t="str">
            <v>CR003</v>
          </cell>
          <cell r="F38635" t="str">
            <v>IA</v>
          </cell>
          <cell r="G38635" t="str">
            <v>IND</v>
          </cell>
          <cell r="H38635">
            <v>3.501816980508754E-2</v>
          </cell>
          <cell r="J38635">
            <v>3133</v>
          </cell>
          <cell r="K38635">
            <v>46023</v>
          </cell>
          <cell r="L38635">
            <v>46387</v>
          </cell>
          <cell r="M38635">
            <v>3027</v>
          </cell>
          <cell r="N38635">
            <v>45658</v>
          </cell>
          <cell r="O38635">
            <v>46022</v>
          </cell>
          <cell r="P38635">
            <v>1262.8699999999999</v>
          </cell>
          <cell r="Q38635">
            <v>1244.2</v>
          </cell>
        </row>
        <row r="38636">
          <cell r="B38636">
            <v>96617077</v>
          </cell>
          <cell r="C38636" t="str">
            <v>CR3-10 B-FGJ-A-V-HQQV 3x230/400 50HZ</v>
          </cell>
          <cell r="D38636" t="str">
            <v>CR3-10 B-FGJ-A-V-HQQV 3x230/400 50HZ</v>
          </cell>
          <cell r="E38636" t="str">
            <v>CR003</v>
          </cell>
          <cell r="F38636" t="str">
            <v>IA</v>
          </cell>
          <cell r="G38636" t="str">
            <v>IND</v>
          </cell>
          <cell r="H38636">
            <v>3.9325842696629199E-2</v>
          </cell>
          <cell r="J38636">
            <v>1295</v>
          </cell>
          <cell r="K38636">
            <v>46023</v>
          </cell>
          <cell r="L38636">
            <v>46387</v>
          </cell>
          <cell r="M38636">
            <v>1246</v>
          </cell>
          <cell r="N38636">
            <v>45658</v>
          </cell>
          <cell r="O38636">
            <v>46022</v>
          </cell>
          <cell r="P38636">
            <v>553.59</v>
          </cell>
          <cell r="Q38636">
            <v>545.4</v>
          </cell>
        </row>
        <row r="38637">
          <cell r="B38637">
            <v>96617120</v>
          </cell>
          <cell r="C38637" t="str">
            <v>INJECTION UNIT PVC/V DN25</v>
          </cell>
          <cell r="D38637" t="str">
            <v>Zawór dozujący PVC/V DN25</v>
          </cell>
          <cell r="E38637" t="str">
            <v>ALACC</v>
          </cell>
          <cell r="F38637" t="str">
            <v>IJ</v>
          </cell>
          <cell r="G38637" t="str">
            <v>IND</v>
          </cell>
          <cell r="H38637">
            <v>1.7216642754662947E-2</v>
          </cell>
          <cell r="J38637">
            <v>709</v>
          </cell>
          <cell r="K38637">
            <v>46023</v>
          </cell>
          <cell r="L38637">
            <v>46387</v>
          </cell>
          <cell r="M38637">
            <v>697</v>
          </cell>
          <cell r="N38637">
            <v>45658</v>
          </cell>
          <cell r="O38637">
            <v>46022</v>
          </cell>
          <cell r="P38637">
            <v>359.74</v>
          </cell>
          <cell r="Q38637">
            <v>359.74</v>
          </cell>
        </row>
        <row r="38638">
          <cell r="B38638">
            <v>96617127</v>
          </cell>
          <cell r="C38638" t="str">
            <v>Kit, Valve DN8 PVC/V/G</v>
          </cell>
          <cell r="D38638" t="str">
            <v>Zawór dozujący PVC/V/G DN8</v>
          </cell>
          <cell r="E38638" t="str">
            <v>ALSER</v>
          </cell>
          <cell r="F38638" t="str">
            <v>SF</v>
          </cell>
          <cell r="G38638" t="str">
            <v>IND</v>
          </cell>
          <cell r="H38638">
            <v>1.6666666666666607E-2</v>
          </cell>
          <cell r="J38638">
            <v>61</v>
          </cell>
          <cell r="K38638">
            <v>46023</v>
          </cell>
          <cell r="L38638">
            <v>46387</v>
          </cell>
          <cell r="M38638">
            <v>60</v>
          </cell>
          <cell r="N38638">
            <v>45658</v>
          </cell>
          <cell r="O38638">
            <v>46022</v>
          </cell>
          <cell r="P38638">
            <v>20.190000000000001</v>
          </cell>
          <cell r="Q38638">
            <v>19.79</v>
          </cell>
        </row>
        <row r="38639">
          <cell r="B38639">
            <v>96617129</v>
          </cell>
          <cell r="C38639" t="str">
            <v>Kit, pump maint/220/DMX221-27/PP/E/T</v>
          </cell>
          <cell r="D38639" t="str">
            <v>Zestaw napr. DMX 221-27 PP/E/T</v>
          </cell>
          <cell r="E38639" t="str">
            <v>MDAKT</v>
          </cell>
          <cell r="F38639" t="str">
            <v>SF</v>
          </cell>
          <cell r="G38639" t="str">
            <v>IND</v>
          </cell>
          <cell r="H38639">
            <v>1.2269938650306678E-2</v>
          </cell>
          <cell r="J38639">
            <v>165</v>
          </cell>
          <cell r="K38639">
            <v>46023</v>
          </cell>
          <cell r="L38639">
            <v>46387</v>
          </cell>
          <cell r="M38639">
            <v>163</v>
          </cell>
          <cell r="N38639">
            <v>45658</v>
          </cell>
          <cell r="O38639">
            <v>46022</v>
          </cell>
          <cell r="P38639">
            <v>55.37</v>
          </cell>
          <cell r="Q38639">
            <v>54.28</v>
          </cell>
        </row>
        <row r="38640">
          <cell r="B38640">
            <v>96617277</v>
          </cell>
          <cell r="C38640" t="str">
            <v>Kit, maint./DMX226-460L/380M/PP/PVC/E/T</v>
          </cell>
          <cell r="D38640" t="str">
            <v>Zestaw napr. DMX 226-460L/380M PP/PVC/ET</v>
          </cell>
          <cell r="E38640" t="str">
            <v>MDAKT</v>
          </cell>
          <cell r="F38640" t="str">
            <v>SF</v>
          </cell>
          <cell r="G38640" t="str">
            <v>IND</v>
          </cell>
          <cell r="H38640">
            <v>1.6736401673640211E-2</v>
          </cell>
          <cell r="J38640">
            <v>243</v>
          </cell>
          <cell r="K38640">
            <v>46023</v>
          </cell>
          <cell r="L38640">
            <v>46387</v>
          </cell>
          <cell r="M38640">
            <v>239</v>
          </cell>
          <cell r="N38640">
            <v>45658</v>
          </cell>
          <cell r="O38640">
            <v>46022</v>
          </cell>
          <cell r="P38640">
            <v>81.25</v>
          </cell>
          <cell r="Q38640">
            <v>79.66</v>
          </cell>
        </row>
        <row r="38641">
          <cell r="B38641">
            <v>96617316</v>
          </cell>
          <cell r="C38641" t="str">
            <v>CRN10-4 A-CA-T-E-HQQE 3x230/400 50 HZ</v>
          </cell>
          <cell r="D38641" t="str">
            <v>CRN10-4 A-CA-T-E-HQQE 3x230/400 50 HZ</v>
          </cell>
          <cell r="E38641" t="str">
            <v>CRN10</v>
          </cell>
          <cell r="F38641" t="str">
            <v>IA</v>
          </cell>
          <cell r="G38641" t="str">
            <v>IND</v>
          </cell>
          <cell r="H38641">
            <v>3.9093736117281175E-2</v>
          </cell>
          <cell r="J38641">
            <v>2339</v>
          </cell>
          <cell r="K38641">
            <v>46023</v>
          </cell>
          <cell r="L38641">
            <v>46387</v>
          </cell>
          <cell r="M38641">
            <v>2251</v>
          </cell>
          <cell r="N38641">
            <v>45658</v>
          </cell>
          <cell r="O38641">
            <v>46022</v>
          </cell>
          <cell r="P38641">
            <v>999.71</v>
          </cell>
          <cell r="Q38641">
            <v>984.93</v>
          </cell>
        </row>
        <row r="38642">
          <cell r="B38642">
            <v>96617401</v>
          </cell>
          <cell r="C38642" t="str">
            <v>CRN20-3 A-FGJ-H-E-HQQE 3x500D 50 HZ</v>
          </cell>
          <cell r="D38642" t="str">
            <v>CRN20-3 A-FGJ-H-E-HQQE 3x500D 50 HZ</v>
          </cell>
          <cell r="E38642" t="str">
            <v>CRN20</v>
          </cell>
          <cell r="F38642" t="str">
            <v>IC</v>
          </cell>
          <cell r="G38642" t="str">
            <v>IND</v>
          </cell>
          <cell r="H38642">
            <v>3.6678553234844591E-2</v>
          </cell>
          <cell r="J38642">
            <v>4070</v>
          </cell>
          <cell r="K38642">
            <v>46023</v>
          </cell>
          <cell r="L38642">
            <v>46387</v>
          </cell>
          <cell r="M38642">
            <v>3926</v>
          </cell>
          <cell r="N38642">
            <v>45658</v>
          </cell>
          <cell r="O38642">
            <v>46022</v>
          </cell>
          <cell r="P38642">
            <v>1743.05</v>
          </cell>
          <cell r="Q38642">
            <v>1717.28</v>
          </cell>
        </row>
        <row r="38643">
          <cell r="B38643">
            <v>96617579</v>
          </cell>
          <cell r="C38643" t="str">
            <v>MTR5-19/4 A-W-A-HUUV 3x230/400 50Hz</v>
          </cell>
          <cell r="D38643" t="str">
            <v>MTR5-19/4 A-W-A-HUUV 3x230/400 50Hz</v>
          </cell>
          <cell r="E38643" t="str">
            <v>MTR05</v>
          </cell>
          <cell r="F38643" t="str">
            <v>IH</v>
          </cell>
          <cell r="G38643" t="str">
            <v>IND</v>
          </cell>
          <cell r="H38643">
            <v>3.8367346938775526E-2</v>
          </cell>
          <cell r="J38643">
            <v>1272</v>
          </cell>
          <cell r="K38643">
            <v>46023</v>
          </cell>
          <cell r="L38643">
            <v>46387</v>
          </cell>
          <cell r="M38643">
            <v>1225</v>
          </cell>
          <cell r="N38643">
            <v>45658</v>
          </cell>
          <cell r="O38643">
            <v>46022</v>
          </cell>
          <cell r="P38643">
            <v>540.04999999999995</v>
          </cell>
          <cell r="Q38643">
            <v>533.64</v>
          </cell>
        </row>
        <row r="38644">
          <cell r="B38644">
            <v>96617759</v>
          </cell>
          <cell r="C38644" t="str">
            <v>Puller for SQ motor top</v>
          </cell>
          <cell r="D38644" t="str">
            <v>Ściągacz do silników pomp SQ + opak.</v>
          </cell>
          <cell r="E38644" t="str">
            <v>SVVKT</v>
          </cell>
          <cell r="F38644" t="str">
            <v>SD</v>
          </cell>
          <cell r="G38644" t="str">
            <v>WU</v>
          </cell>
          <cell r="H38644">
            <v>9.8619329388560661E-3</v>
          </cell>
          <cell r="J38644">
            <v>512</v>
          </cell>
          <cell r="K38644">
            <v>46023</v>
          </cell>
          <cell r="L38644">
            <v>46387</v>
          </cell>
          <cell r="M38644">
            <v>507</v>
          </cell>
          <cell r="N38644">
            <v>45658</v>
          </cell>
          <cell r="O38644">
            <v>46022</v>
          </cell>
          <cell r="P38644">
            <v>175.2</v>
          </cell>
          <cell r="Q38644">
            <v>175.2</v>
          </cell>
        </row>
        <row r="38645">
          <cell r="B38645">
            <v>96617904</v>
          </cell>
          <cell r="C38645" t="str">
            <v>CR32-7 K-F-A-E-HQQE 3x400/690 50 HZ</v>
          </cell>
          <cell r="D38645" t="str">
            <v>CR32-7 K-F-A-E-HQQE 3x400/690 50 HZ</v>
          </cell>
          <cell r="E38645" t="str">
            <v>CR032</v>
          </cell>
          <cell r="F38645" t="str">
            <v>IC</v>
          </cell>
          <cell r="G38645" t="str">
            <v>IND</v>
          </cell>
          <cell r="H38645">
            <v>3.5021674652064849E-2</v>
          </cell>
          <cell r="J38645">
            <v>9073</v>
          </cell>
          <cell r="K38645">
            <v>46023</v>
          </cell>
          <cell r="L38645">
            <v>46387</v>
          </cell>
          <cell r="M38645">
            <v>8766</v>
          </cell>
          <cell r="N38645">
            <v>45658</v>
          </cell>
          <cell r="O38645">
            <v>46022</v>
          </cell>
          <cell r="P38645">
            <v>3832.58</v>
          </cell>
          <cell r="Q38645">
            <v>3775.95</v>
          </cell>
        </row>
        <row r="38646">
          <cell r="B38646">
            <v>96617949</v>
          </cell>
          <cell r="C38646" t="str">
            <v>CR20-8 K-F-A-E-HQQE 3x230/400 50 HZ</v>
          </cell>
          <cell r="D38646" t="str">
            <v>CR20-8 K-F-A-E-HQQE 3x230/400 50 HZ</v>
          </cell>
          <cell r="E38646" t="str">
            <v>CR020</v>
          </cell>
          <cell r="F38646" t="str">
            <v>IC</v>
          </cell>
          <cell r="G38646" t="str">
            <v>IND</v>
          </cell>
          <cell r="H38646">
            <v>3.4924534924534845E-2</v>
          </cell>
          <cell r="J38646">
            <v>5897</v>
          </cell>
          <cell r="K38646">
            <v>46023</v>
          </cell>
          <cell r="L38646">
            <v>46387</v>
          </cell>
          <cell r="M38646">
            <v>5698</v>
          </cell>
          <cell r="N38646">
            <v>45658</v>
          </cell>
          <cell r="O38646">
            <v>46022</v>
          </cell>
          <cell r="P38646">
            <v>2491.21</v>
          </cell>
          <cell r="Q38646">
            <v>2454.39</v>
          </cell>
        </row>
        <row r="38647">
          <cell r="B38647">
            <v>96617953</v>
          </cell>
          <cell r="C38647" t="str">
            <v>CR32-2 FZ-F-A-F-HQQE 3x400D 50 HZ</v>
          </cell>
          <cell r="D38647" t="str">
            <v>CR32-2 FZ-F-A-F-HQQE 3x400D 50 HZ</v>
          </cell>
          <cell r="E38647" t="str">
            <v>CR032</v>
          </cell>
          <cell r="F38647" t="str">
            <v>IC</v>
          </cell>
          <cell r="G38647" t="str">
            <v>IND</v>
          </cell>
          <cell r="H38647">
            <v>3.8967933743894623E-2</v>
          </cell>
          <cell r="J38647">
            <v>9785</v>
          </cell>
          <cell r="K38647">
            <v>46023</v>
          </cell>
          <cell r="L38647">
            <v>46387</v>
          </cell>
          <cell r="M38647">
            <v>9418</v>
          </cell>
          <cell r="N38647">
            <v>45658</v>
          </cell>
          <cell r="O38647">
            <v>46022</v>
          </cell>
          <cell r="P38647">
            <v>4181.66</v>
          </cell>
          <cell r="Q38647">
            <v>4119.8599999999997</v>
          </cell>
        </row>
        <row r="38648">
          <cell r="B38648">
            <v>96617964</v>
          </cell>
          <cell r="C38648" t="str">
            <v>CR5-29 K-FGJ-A-E-HQQE 3x230/400 50HZ</v>
          </cell>
          <cell r="D38648" t="str">
            <v>CR5-29 K-FGJ-A-E-HQQE 3x230/400 50HZ</v>
          </cell>
          <cell r="E38648" t="str">
            <v>CR005</v>
          </cell>
          <cell r="F38648" t="str">
            <v>IA</v>
          </cell>
          <cell r="G38648" t="str">
            <v>IND</v>
          </cell>
          <cell r="H38648">
            <v>3.4977908689248993E-2</v>
          </cell>
          <cell r="J38648">
            <v>2811</v>
          </cell>
          <cell r="K38648">
            <v>46023</v>
          </cell>
          <cell r="L38648">
            <v>46387</v>
          </cell>
          <cell r="M38648">
            <v>2716</v>
          </cell>
          <cell r="N38648">
            <v>45658</v>
          </cell>
          <cell r="O38648">
            <v>46022</v>
          </cell>
          <cell r="P38648">
            <v>1194.8900000000001</v>
          </cell>
          <cell r="Q38648">
            <v>1177.23</v>
          </cell>
        </row>
        <row r="38649">
          <cell r="B38649">
            <v>96618048</v>
          </cell>
          <cell r="C38649" t="str">
            <v>CRN20-3 A-CX-T-E-HQQE 3x400D 50 HZ</v>
          </cell>
          <cell r="D38649" t="str">
            <v>CRN20-3 A-CX-T-E-HQQE 3x400D 50 HZ</v>
          </cell>
          <cell r="E38649" t="str">
            <v>CRN20</v>
          </cell>
          <cell r="F38649" t="str">
            <v>IC</v>
          </cell>
          <cell r="G38649" t="str">
            <v>IND</v>
          </cell>
          <cell r="H38649">
            <v>3.4880671387359063E-2</v>
          </cell>
          <cell r="J38649">
            <v>3946</v>
          </cell>
          <cell r="K38649">
            <v>46023</v>
          </cell>
          <cell r="L38649">
            <v>46387</v>
          </cell>
          <cell r="M38649">
            <v>3813</v>
          </cell>
          <cell r="N38649">
            <v>45658</v>
          </cell>
          <cell r="O38649">
            <v>46022</v>
          </cell>
          <cell r="P38649">
            <v>1684.77</v>
          </cell>
          <cell r="Q38649">
            <v>1659.87</v>
          </cell>
        </row>
        <row r="38650">
          <cell r="B38650">
            <v>96618408</v>
          </cell>
          <cell r="C38650" t="str">
            <v>CRN20-17 A-P-T-E-HQQE 3x230/400 50 HZ</v>
          </cell>
          <cell r="D38650" t="str">
            <v>CRN20-17 A-P-T-E-HQQE 3x230/400 50 HZ</v>
          </cell>
          <cell r="E38650" t="str">
            <v>CRN20</v>
          </cell>
          <cell r="F38650" t="str">
            <v>IC</v>
          </cell>
          <cell r="G38650" t="str">
            <v>IND</v>
          </cell>
          <cell r="H38650">
            <v>3.6742607852641829E-2</v>
          </cell>
          <cell r="J38650">
            <v>10694</v>
          </cell>
          <cell r="K38650">
            <v>46023</v>
          </cell>
          <cell r="L38650">
            <v>46387</v>
          </cell>
          <cell r="M38650">
            <v>10315</v>
          </cell>
          <cell r="N38650">
            <v>45658</v>
          </cell>
          <cell r="O38650">
            <v>46022</v>
          </cell>
          <cell r="P38650">
            <v>4579.8999999999996</v>
          </cell>
          <cell r="Q38650">
            <v>4512.21</v>
          </cell>
        </row>
        <row r="38651">
          <cell r="B38651">
            <v>96619075</v>
          </cell>
          <cell r="C38651" t="str">
            <v>CRI3-13 F-FGJ-A-F-HQQE 3x230/400 50HZ</v>
          </cell>
          <cell r="D38651" t="str">
            <v>CRI3-13 F-FGJ-A-F-HQQE 3x230/400 50HZ</v>
          </cell>
          <cell r="E38651" t="str">
            <v>CRI03</v>
          </cell>
          <cell r="F38651" t="str">
            <v>IA</v>
          </cell>
          <cell r="G38651" t="str">
            <v>IND</v>
          </cell>
          <cell r="H38651">
            <v>3.9500111582236208E-2</v>
          </cell>
          <cell r="J38651">
            <v>4658</v>
          </cell>
          <cell r="K38651">
            <v>46023</v>
          </cell>
          <cell r="L38651">
            <v>46387</v>
          </cell>
          <cell r="M38651">
            <v>4481</v>
          </cell>
          <cell r="N38651">
            <v>45658</v>
          </cell>
          <cell r="O38651">
            <v>46022</v>
          </cell>
          <cell r="P38651">
            <v>1990.47</v>
          </cell>
          <cell r="Q38651">
            <v>1961.05</v>
          </cell>
        </row>
        <row r="38652">
          <cell r="B38652">
            <v>96619076</v>
          </cell>
          <cell r="C38652" t="str">
            <v>CR32-3 FZ-F-A-F-HQQE 3x400D 50 HZ</v>
          </cell>
          <cell r="D38652" t="str">
            <v>CR32-3 FZ-F-A-F-HQQE 3x400D 50 HZ</v>
          </cell>
          <cell r="E38652" t="str">
            <v>CR032</v>
          </cell>
          <cell r="F38652" t="str">
            <v>IC</v>
          </cell>
          <cell r="G38652" t="str">
            <v>IND</v>
          </cell>
          <cell r="H38652">
            <v>4.4963530606592084E-2</v>
          </cell>
          <cell r="J38652">
            <v>11318</v>
          </cell>
          <cell r="K38652">
            <v>46023</v>
          </cell>
          <cell r="L38652">
            <v>46387</v>
          </cell>
          <cell r="M38652">
            <v>10831</v>
          </cell>
          <cell r="N38652">
            <v>45658</v>
          </cell>
          <cell r="O38652">
            <v>46022</v>
          </cell>
          <cell r="P38652">
            <v>5282.3</v>
          </cell>
          <cell r="Q38652">
            <v>5204.24</v>
          </cell>
        </row>
        <row r="38653">
          <cell r="B38653">
            <v>96619513</v>
          </cell>
          <cell r="C38653" t="str">
            <v>CRN32-2 E-F-A-E-HQQE 3x400D 50 HZ</v>
          </cell>
          <cell r="D38653" t="str">
            <v>CRN32-2 E-F-A-E-HQQE 3x400D 50 HZ</v>
          </cell>
          <cell r="E38653" t="str">
            <v>CRN32</v>
          </cell>
          <cell r="F38653" t="str">
            <v>IC</v>
          </cell>
          <cell r="G38653" t="str">
            <v>IND</v>
          </cell>
          <cell r="H38653">
            <v>3.5007610350076046E-2</v>
          </cell>
          <cell r="J38653">
            <v>5440</v>
          </cell>
          <cell r="K38653">
            <v>46023</v>
          </cell>
          <cell r="L38653">
            <v>46387</v>
          </cell>
          <cell r="M38653">
            <v>5256</v>
          </cell>
          <cell r="N38653">
            <v>45658</v>
          </cell>
          <cell r="O38653">
            <v>46022</v>
          </cell>
          <cell r="P38653">
            <v>2276.84</v>
          </cell>
          <cell r="Q38653">
            <v>2243.19</v>
          </cell>
        </row>
        <row r="38654">
          <cell r="B38654">
            <v>96619703</v>
          </cell>
          <cell r="C38654" t="str">
            <v>CR20-2 K-F-A-E-HQQE 3x400D 50 HZ</v>
          </cell>
          <cell r="D38654" t="str">
            <v>CR20-2 K-F-A-E-HQQE 3x400D 50 HZ</v>
          </cell>
          <cell r="E38654" t="str">
            <v>CR020</v>
          </cell>
          <cell r="F38654" t="str">
            <v>IC</v>
          </cell>
          <cell r="G38654" t="str">
            <v>IND</v>
          </cell>
          <cell r="H38654">
            <v>3.4850348503485007E-2</v>
          </cell>
          <cell r="J38654">
            <v>2524</v>
          </cell>
          <cell r="K38654">
            <v>46023</v>
          </cell>
          <cell r="L38654">
            <v>46387</v>
          </cell>
          <cell r="M38654">
            <v>2439</v>
          </cell>
          <cell r="N38654">
            <v>45658</v>
          </cell>
          <cell r="O38654">
            <v>46022</v>
          </cell>
          <cell r="P38654">
            <v>1066.24</v>
          </cell>
          <cell r="Q38654">
            <v>1050.48</v>
          </cell>
        </row>
        <row r="38655">
          <cell r="B38655">
            <v>96619709</v>
          </cell>
          <cell r="C38655" t="str">
            <v>CRI5-13 F-FGJ-A-E-HQQE 3x400D 50HZ</v>
          </cell>
          <cell r="D38655" t="str">
            <v>CRI5-13 F-FGJ-A-E-HQQE 3x400D 50HZ</v>
          </cell>
          <cell r="E38655" t="str">
            <v>CRI05</v>
          </cell>
          <cell r="F38655" t="str">
            <v>IA</v>
          </cell>
          <cell r="G38655" t="str">
            <v>IND</v>
          </cell>
          <cell r="H38655">
            <v>3.5095415661329232E-2</v>
          </cell>
          <cell r="J38655">
            <v>4719</v>
          </cell>
          <cell r="K38655">
            <v>46023</v>
          </cell>
          <cell r="L38655">
            <v>46387</v>
          </cell>
          <cell r="M38655">
            <v>4559</v>
          </cell>
          <cell r="N38655">
            <v>45658</v>
          </cell>
          <cell r="O38655">
            <v>46022</v>
          </cell>
          <cell r="P38655">
            <v>2013.2</v>
          </cell>
          <cell r="Q38655">
            <v>1983.45</v>
          </cell>
        </row>
        <row r="38656">
          <cell r="B38656">
            <v>96619849</v>
          </cell>
          <cell r="C38656" t="str">
            <v>CR15-7 E-F-A-E-HQQE 3x400D 50 HZ</v>
          </cell>
          <cell r="D38656" t="str">
            <v>CR15-7 E-F-A-E-HQQE 3x400D 50 HZ</v>
          </cell>
          <cell r="E38656" t="str">
            <v>CR015</v>
          </cell>
          <cell r="F38656" t="str">
            <v>IC</v>
          </cell>
          <cell r="G38656" t="str">
            <v>IND</v>
          </cell>
          <cell r="H38656">
            <v>3.9310716208939223E-2</v>
          </cell>
          <cell r="J38656">
            <v>3860</v>
          </cell>
          <cell r="K38656">
            <v>46023</v>
          </cell>
          <cell r="L38656">
            <v>46387</v>
          </cell>
          <cell r="M38656">
            <v>3714</v>
          </cell>
          <cell r="N38656">
            <v>45658</v>
          </cell>
          <cell r="O38656">
            <v>46022</v>
          </cell>
          <cell r="P38656">
            <v>1635.58</v>
          </cell>
          <cell r="Q38656">
            <v>1611.41</v>
          </cell>
        </row>
        <row r="38657">
          <cell r="B38657">
            <v>96620067</v>
          </cell>
          <cell r="C38657" t="str">
            <v>Kit, pump head DME 60 PP/E/C/RP</v>
          </cell>
          <cell r="D38657" t="str">
            <v>Głowica DME 60 PP/E/C/RP</v>
          </cell>
          <cell r="E38657" t="str">
            <v>MDSKT</v>
          </cell>
          <cell r="F38657" t="str">
            <v>SF</v>
          </cell>
          <cell r="G38657" t="str">
            <v>IND</v>
          </cell>
          <cell r="H38657">
            <v>1.9667170953101332E-2</v>
          </cell>
          <cell r="J38657">
            <v>674</v>
          </cell>
          <cell r="K38657">
            <v>46023</v>
          </cell>
          <cell r="L38657">
            <v>46387</v>
          </cell>
          <cell r="M38657">
            <v>661</v>
          </cell>
          <cell r="N38657">
            <v>45658</v>
          </cell>
          <cell r="O38657">
            <v>46022</v>
          </cell>
          <cell r="P38657">
            <v>217.66</v>
          </cell>
          <cell r="Q38657">
            <v>215.5</v>
          </cell>
        </row>
        <row r="38658">
          <cell r="B38658">
            <v>96620069</v>
          </cell>
          <cell r="C38658" t="str">
            <v>Kit, pump head DME 60 PV/VC/RP</v>
          </cell>
          <cell r="D38658" t="str">
            <v>Głowica DME 60 PV/VC/RP</v>
          </cell>
          <cell r="E38658" t="str">
            <v>MDSKT</v>
          </cell>
          <cell r="F38658" t="str">
            <v>SF</v>
          </cell>
          <cell r="G38658" t="str">
            <v>IND</v>
          </cell>
          <cell r="H38658">
            <v>1.9332161687170446E-2</v>
          </cell>
          <cell r="J38658">
            <v>1160</v>
          </cell>
          <cell r="K38658">
            <v>46023</v>
          </cell>
          <cell r="L38658">
            <v>46387</v>
          </cell>
          <cell r="M38658">
            <v>1138</v>
          </cell>
          <cell r="N38658">
            <v>45658</v>
          </cell>
          <cell r="O38658">
            <v>46022</v>
          </cell>
          <cell r="P38658">
            <v>374.84</v>
          </cell>
          <cell r="Q38658">
            <v>371.13</v>
          </cell>
        </row>
        <row r="38659">
          <cell r="B38659">
            <v>96620176</v>
          </cell>
          <cell r="C38659" t="str">
            <v>Kit, Motor stool IEC 132 MTB</v>
          </cell>
          <cell r="D38659" t="str">
            <v>Kit, Motor stool IEC 132 MTB</v>
          </cell>
          <cell r="E38659" t="str">
            <v>NBKIT</v>
          </cell>
          <cell r="F38659" t="str">
            <v>SB</v>
          </cell>
          <cell r="G38659" t="str">
            <v>CBS</v>
          </cell>
          <cell r="H38659">
            <v>8.7121212121212155E-2</v>
          </cell>
          <cell r="I38659">
            <v>4.3999999999999997E-2</v>
          </cell>
          <cell r="J38659">
            <v>574</v>
          </cell>
          <cell r="K38659">
            <v>46023</v>
          </cell>
          <cell r="L38659">
            <v>46387</v>
          </cell>
          <cell r="M38659">
            <v>528</v>
          </cell>
          <cell r="N38659">
            <v>45658</v>
          </cell>
          <cell r="O38659">
            <v>46022</v>
          </cell>
          <cell r="P38659">
            <v>190.61</v>
          </cell>
          <cell r="Q38659">
            <v>186.87</v>
          </cell>
        </row>
        <row r="38660">
          <cell r="B38660">
            <v>96620177</v>
          </cell>
          <cell r="C38660" t="str">
            <v>Kit, Motor stool IEC 100-112 MTB</v>
          </cell>
          <cell r="D38660" t="str">
            <v>Kit, Motor stool IEC 100-112 MTB</v>
          </cell>
          <cell r="E38660" t="str">
            <v>NBKIT</v>
          </cell>
          <cell r="F38660" t="str">
            <v>SB</v>
          </cell>
          <cell r="G38660" t="str">
            <v>CBS</v>
          </cell>
          <cell r="H38660">
            <v>8.7885985748218598E-2</v>
          </cell>
          <cell r="I38660">
            <v>4.3999999999999997E-2</v>
          </cell>
          <cell r="J38660">
            <v>458</v>
          </cell>
          <cell r="K38660">
            <v>46023</v>
          </cell>
          <cell r="L38660">
            <v>46387</v>
          </cell>
          <cell r="M38660">
            <v>421</v>
          </cell>
          <cell r="N38660">
            <v>45658</v>
          </cell>
          <cell r="O38660">
            <v>46022</v>
          </cell>
          <cell r="P38660">
            <v>152.05000000000001</v>
          </cell>
          <cell r="Q38660">
            <v>149.07</v>
          </cell>
        </row>
        <row r="38661">
          <cell r="B38661">
            <v>96620178</v>
          </cell>
          <cell r="C38661" t="str">
            <v>Kit, Motor stool IEC 160-180 MTB</v>
          </cell>
          <cell r="D38661" t="str">
            <v>Podstawa silnika MTB IEC 160- 80</v>
          </cell>
          <cell r="E38661" t="str">
            <v>NBKIT</v>
          </cell>
          <cell r="F38661" t="str">
            <v>SB</v>
          </cell>
          <cell r="G38661" t="str">
            <v>CBS</v>
          </cell>
          <cell r="H38661">
            <v>8.6466165413533913E-2</v>
          </cell>
          <cell r="I38661">
            <v>4.3999999999999997E-2</v>
          </cell>
          <cell r="J38661">
            <v>867</v>
          </cell>
          <cell r="K38661">
            <v>46023</v>
          </cell>
          <cell r="L38661">
            <v>46387</v>
          </cell>
          <cell r="M38661">
            <v>798</v>
          </cell>
          <cell r="N38661">
            <v>45658</v>
          </cell>
          <cell r="O38661">
            <v>46022</v>
          </cell>
          <cell r="P38661">
            <v>288.01</v>
          </cell>
          <cell r="Q38661">
            <v>282.36</v>
          </cell>
        </row>
        <row r="38662">
          <cell r="B38662">
            <v>96620202</v>
          </cell>
          <cell r="C38662" t="str">
            <v>Spare, Impeller MTB 65-200/183</v>
          </cell>
          <cell r="D38662" t="str">
            <v>Wirnik MTB 65-200/183</v>
          </cell>
          <cell r="E38662" t="str">
            <v>CRKKT</v>
          </cell>
          <cell r="F38662" t="str">
            <v>SC</v>
          </cell>
          <cell r="G38662" t="str">
            <v>IND</v>
          </cell>
          <cell r="H38662">
            <v>2.0270270270270174E-2</v>
          </cell>
          <cell r="J38662">
            <v>302</v>
          </cell>
          <cell r="K38662">
            <v>46023</v>
          </cell>
          <cell r="L38662">
            <v>46387</v>
          </cell>
          <cell r="M38662">
            <v>296</v>
          </cell>
          <cell r="N38662">
            <v>45658</v>
          </cell>
          <cell r="O38662">
            <v>46022</v>
          </cell>
          <cell r="P38662">
            <v>97.91</v>
          </cell>
          <cell r="Q38662">
            <v>97.42</v>
          </cell>
        </row>
        <row r="38663">
          <cell r="B38663">
            <v>96620203</v>
          </cell>
          <cell r="C38663" t="str">
            <v>Spare, Impeller MTB 65-200/199</v>
          </cell>
          <cell r="D38663" t="str">
            <v>Wirnik MTB 65-200/199</v>
          </cell>
          <cell r="E38663" t="str">
            <v>CRKKT</v>
          </cell>
          <cell r="F38663" t="str">
            <v>SC</v>
          </cell>
          <cell r="G38663" t="str">
            <v>IND</v>
          </cell>
          <cell r="H38663">
            <v>2.0270270270270174E-2</v>
          </cell>
          <cell r="J38663">
            <v>302</v>
          </cell>
          <cell r="K38663">
            <v>46023</v>
          </cell>
          <cell r="L38663">
            <v>46387</v>
          </cell>
          <cell r="M38663">
            <v>296</v>
          </cell>
          <cell r="N38663">
            <v>45658</v>
          </cell>
          <cell r="O38663">
            <v>46022</v>
          </cell>
          <cell r="P38663">
            <v>97.91</v>
          </cell>
          <cell r="Q38663">
            <v>97.42</v>
          </cell>
        </row>
        <row r="38664">
          <cell r="B38664">
            <v>96620204</v>
          </cell>
          <cell r="C38664" t="str">
            <v>Spare, Impeller MTB 50-200/215</v>
          </cell>
          <cell r="D38664" t="str">
            <v>Wirnik MTB 50-200/215</v>
          </cell>
          <cell r="E38664" t="str">
            <v>CRKKT</v>
          </cell>
          <cell r="F38664" t="str">
            <v>SC</v>
          </cell>
          <cell r="G38664" t="str">
            <v>IND</v>
          </cell>
          <cell r="H38664">
            <v>2.1538461538461506E-2</v>
          </cell>
          <cell r="J38664">
            <v>332</v>
          </cell>
          <cell r="K38664">
            <v>46023</v>
          </cell>
          <cell r="L38664">
            <v>46387</v>
          </cell>
          <cell r="M38664">
            <v>325</v>
          </cell>
          <cell r="N38664">
            <v>45658</v>
          </cell>
          <cell r="O38664">
            <v>46022</v>
          </cell>
          <cell r="P38664">
            <v>107.72</v>
          </cell>
          <cell r="Q38664">
            <v>107.18</v>
          </cell>
        </row>
        <row r="38665">
          <cell r="B38665">
            <v>96620209</v>
          </cell>
          <cell r="C38665" t="str">
            <v>CR45-3 K-F-A-E-HQQE 3x400/690 50 HZ</v>
          </cell>
          <cell r="D38665" t="str">
            <v>CR45-3 K-F-A-E-HQQE 3x400/690 50 HZ</v>
          </cell>
          <cell r="E38665" t="str">
            <v>CR045</v>
          </cell>
          <cell r="F38665" t="str">
            <v>IC</v>
          </cell>
          <cell r="G38665" t="str">
            <v>IND</v>
          </cell>
          <cell r="H38665">
            <v>3.5019455252918386E-2</v>
          </cell>
          <cell r="J38665">
            <v>7448</v>
          </cell>
          <cell r="K38665">
            <v>46023</v>
          </cell>
          <cell r="L38665">
            <v>46387</v>
          </cell>
          <cell r="M38665">
            <v>7196</v>
          </cell>
          <cell r="N38665">
            <v>45658</v>
          </cell>
          <cell r="O38665">
            <v>46022</v>
          </cell>
          <cell r="P38665">
            <v>3146.23</v>
          </cell>
          <cell r="Q38665">
            <v>3099.74</v>
          </cell>
        </row>
        <row r="38666">
          <cell r="B38666">
            <v>96620259</v>
          </cell>
          <cell r="C38666" t="str">
            <v>CRN15-5 A-FGJ-A-E-HQQE 3x500D 50 HZ</v>
          </cell>
          <cell r="D38666" t="str">
            <v>CRN15-5 A-FGJ-A-E-HQQE 3x500D 50 HZ</v>
          </cell>
          <cell r="E38666" t="str">
            <v>CRN15</v>
          </cell>
          <cell r="F38666" t="str">
            <v>IC</v>
          </cell>
          <cell r="G38666" t="str">
            <v>IND</v>
          </cell>
          <cell r="H38666">
            <v>4.1423408395885541E-2</v>
          </cell>
          <cell r="J38666">
            <v>3746</v>
          </cell>
          <cell r="K38666">
            <v>46023</v>
          </cell>
          <cell r="L38666">
            <v>46387</v>
          </cell>
          <cell r="M38666">
            <v>3597</v>
          </cell>
          <cell r="N38666">
            <v>45658</v>
          </cell>
          <cell r="O38666">
            <v>46022</v>
          </cell>
          <cell r="P38666">
            <v>1587.2</v>
          </cell>
          <cell r="Q38666">
            <v>1563.74</v>
          </cell>
        </row>
        <row r="38667">
          <cell r="B38667">
            <v>96620296</v>
          </cell>
          <cell r="C38667" t="str">
            <v>CRI10-4 F-FGJ-A-E-HQQE 3x230/400 50 HZ</v>
          </cell>
          <cell r="D38667" t="str">
            <v>CRI10-4 F-FGJ-A-E-HQQE 3x230/400 50 HZ</v>
          </cell>
          <cell r="E38667" t="str">
            <v>CRI10</v>
          </cell>
          <cell r="F38667" t="str">
            <v>IA</v>
          </cell>
          <cell r="G38667" t="str">
            <v>IND</v>
          </cell>
          <cell r="H38667">
            <v>3.9496954214973456E-2</v>
          </cell>
          <cell r="J38667">
            <v>5290</v>
          </cell>
          <cell r="K38667">
            <v>46023</v>
          </cell>
          <cell r="L38667">
            <v>46387</v>
          </cell>
          <cell r="M38667">
            <v>5089</v>
          </cell>
          <cell r="N38667">
            <v>45658</v>
          </cell>
          <cell r="O38667">
            <v>46022</v>
          </cell>
          <cell r="P38667">
            <v>2260.58</v>
          </cell>
          <cell r="Q38667">
            <v>2227.17</v>
          </cell>
        </row>
        <row r="38668">
          <cell r="B38668">
            <v>96620297</v>
          </cell>
          <cell r="C38668" t="str">
            <v>CRI10-5 F-FGJ-A-E-HQQE 3x230/400 50 HZ</v>
          </cell>
          <cell r="D38668" t="str">
            <v>CRI 10-5 F-FGJ-A-E HQQE 2.2kW 230/400/50</v>
          </cell>
          <cell r="E38668" t="str">
            <v>CRI10</v>
          </cell>
          <cell r="F38668" t="str">
            <v>IA</v>
          </cell>
          <cell r="G38668" t="str">
            <v>IND</v>
          </cell>
          <cell r="H38668">
            <v>4.4903170887422794E-2</v>
          </cell>
          <cell r="J38668">
            <v>4910</v>
          </cell>
          <cell r="K38668">
            <v>46023</v>
          </cell>
          <cell r="L38668">
            <v>46387</v>
          </cell>
          <cell r="M38668">
            <v>4699</v>
          </cell>
          <cell r="N38668">
            <v>45658</v>
          </cell>
          <cell r="O38668">
            <v>46022</v>
          </cell>
          <cell r="P38668">
            <v>2329.77</v>
          </cell>
          <cell r="Q38668">
            <v>2295.33</v>
          </cell>
        </row>
        <row r="38669">
          <cell r="B38669">
            <v>96620471</v>
          </cell>
          <cell r="C38669" t="str">
            <v>Kit, Pump housing 50-200 2p CED</v>
          </cell>
          <cell r="D38669" t="str">
            <v>Kit, Pump housing 50-200 2p CED</v>
          </cell>
          <cell r="E38669" t="str">
            <v>NBKIT</v>
          </cell>
          <cell r="F38669" t="str">
            <v>SB</v>
          </cell>
          <cell r="G38669" t="str">
            <v>CBS</v>
          </cell>
          <cell r="H38669">
            <v>8.5867620751341578E-2</v>
          </cell>
          <cell r="I38669">
            <v>4.3999999999999997E-2</v>
          </cell>
          <cell r="J38669">
            <v>607</v>
          </cell>
          <cell r="K38669">
            <v>46023</v>
          </cell>
          <cell r="L38669">
            <v>46387</v>
          </cell>
          <cell r="M38669">
            <v>559</v>
          </cell>
          <cell r="N38669">
            <v>45658</v>
          </cell>
          <cell r="O38669">
            <v>46022</v>
          </cell>
          <cell r="P38669">
            <v>201.6</v>
          </cell>
          <cell r="Q38669">
            <v>197.65</v>
          </cell>
        </row>
        <row r="38670">
          <cell r="B38670">
            <v>96620472</v>
          </cell>
          <cell r="C38670" t="str">
            <v>Kit, Pump housing 65-160 2p CED</v>
          </cell>
          <cell r="D38670" t="str">
            <v>Kit, Pump housing 65-160 2p CED</v>
          </cell>
          <cell r="E38670" t="str">
            <v>NBKIT</v>
          </cell>
          <cell r="F38670" t="str">
            <v>SB</v>
          </cell>
          <cell r="G38670" t="str">
            <v>CBS</v>
          </cell>
          <cell r="H38670">
            <v>8.4677419354838745E-2</v>
          </cell>
          <cell r="I38670">
            <v>4.3999999999999997E-2</v>
          </cell>
          <cell r="J38670">
            <v>807</v>
          </cell>
          <cell r="K38670">
            <v>46023</v>
          </cell>
          <cell r="L38670">
            <v>46387</v>
          </cell>
          <cell r="M38670">
            <v>744</v>
          </cell>
          <cell r="N38670">
            <v>45658</v>
          </cell>
          <cell r="O38670">
            <v>46022</v>
          </cell>
          <cell r="P38670">
            <v>268.19</v>
          </cell>
          <cell r="Q38670">
            <v>262.93</v>
          </cell>
        </row>
        <row r="38671">
          <cell r="B38671">
            <v>96620474</v>
          </cell>
          <cell r="C38671" t="str">
            <v>Bulk, Hex Screw M12x45 DIN933 Delta-T.</v>
          </cell>
          <cell r="D38671" t="str">
            <v>Śruby M12x45 DIN933 D-T BULK 20</v>
          </cell>
          <cell r="E38671" t="str">
            <v>NBKIT</v>
          </cell>
          <cell r="F38671" t="str">
            <v>SB</v>
          </cell>
          <cell r="G38671" t="str">
            <v>CBS</v>
          </cell>
          <cell r="H38671">
            <v>6.25E-2</v>
          </cell>
          <cell r="I38671">
            <v>4.3999999999999997E-2</v>
          </cell>
          <cell r="J38671">
            <v>34</v>
          </cell>
          <cell r="K38671">
            <v>46023</v>
          </cell>
          <cell r="L38671">
            <v>46387</v>
          </cell>
          <cell r="M38671">
            <v>32</v>
          </cell>
          <cell r="N38671">
            <v>45658</v>
          </cell>
          <cell r="O38671">
            <v>46022</v>
          </cell>
          <cell r="P38671">
            <v>11.41</v>
          </cell>
          <cell r="Q38671">
            <v>11.19</v>
          </cell>
        </row>
        <row r="38672">
          <cell r="B38672">
            <v>96620479</v>
          </cell>
          <cell r="C38672" t="str">
            <v>Bulk, Nut M12 DIN934 Delta-T.</v>
          </cell>
          <cell r="D38672" t="str">
            <v>Nakrętka M12 DIN 934 Delta-T BULK 20szt.</v>
          </cell>
          <cell r="E38672" t="str">
            <v>NBKIT</v>
          </cell>
          <cell r="F38672" t="str">
            <v>SB</v>
          </cell>
          <cell r="G38672" t="str">
            <v>CBS</v>
          </cell>
          <cell r="H38672">
            <v>6.8965517241379226E-2</v>
          </cell>
          <cell r="I38672">
            <v>4.3999999999999997E-2</v>
          </cell>
          <cell r="J38672">
            <v>31</v>
          </cell>
          <cell r="K38672">
            <v>46023</v>
          </cell>
          <cell r="L38672">
            <v>46387</v>
          </cell>
          <cell r="M38672">
            <v>29</v>
          </cell>
          <cell r="N38672">
            <v>45658</v>
          </cell>
          <cell r="O38672">
            <v>46022</v>
          </cell>
          <cell r="P38672">
            <v>10.33</v>
          </cell>
          <cell r="Q38672">
            <v>10.130000000000001</v>
          </cell>
        </row>
        <row r="38673">
          <cell r="B38673">
            <v>96620480</v>
          </cell>
          <cell r="C38673" t="str">
            <v>Bulk, Nut M16 DIN934 Delta-T.</v>
          </cell>
          <cell r="D38673" t="str">
            <v>Nakrętka M16 DIN 934 Delta-T BULK 20szt.</v>
          </cell>
          <cell r="E38673" t="str">
            <v>CRKKT</v>
          </cell>
          <cell r="F38673" t="str">
            <v>SC</v>
          </cell>
          <cell r="G38673" t="str">
            <v>IND</v>
          </cell>
          <cell r="H38673">
            <v>0</v>
          </cell>
          <cell r="J38673">
            <v>32</v>
          </cell>
          <cell r="K38673">
            <v>46023</v>
          </cell>
          <cell r="L38673">
            <v>46387</v>
          </cell>
          <cell r="M38673">
            <v>32</v>
          </cell>
          <cell r="N38673">
            <v>45658</v>
          </cell>
          <cell r="O38673">
            <v>46022</v>
          </cell>
          <cell r="P38673">
            <v>10.45</v>
          </cell>
          <cell r="Q38673">
            <v>10.4</v>
          </cell>
        </row>
        <row r="38674">
          <cell r="B38674">
            <v>96620482</v>
          </cell>
          <cell r="C38674" t="str">
            <v>Bulk, Plug Vent 1/8" BSP Brass 5 PC</v>
          </cell>
          <cell r="D38674" t="str">
            <v>Odpowietrznik BSP 1/8" Bulk 5szt</v>
          </cell>
          <cell r="E38674" t="str">
            <v>SICKT</v>
          </cell>
          <cell r="F38674" t="str">
            <v>SB</v>
          </cell>
          <cell r="G38674" t="str">
            <v>CBS</v>
          </cell>
          <cell r="H38674">
            <v>4.1095890410958846E-2</v>
          </cell>
          <cell r="I38674">
            <v>4.3999999999999997E-2</v>
          </cell>
          <cell r="J38674">
            <v>152</v>
          </cell>
          <cell r="K38674">
            <v>46023</v>
          </cell>
          <cell r="L38674">
            <v>46387</v>
          </cell>
          <cell r="M38674">
            <v>146</v>
          </cell>
          <cell r="N38674">
            <v>45658</v>
          </cell>
          <cell r="O38674">
            <v>46022</v>
          </cell>
          <cell r="P38674">
            <v>55.53</v>
          </cell>
          <cell r="Q38674">
            <v>54.98</v>
          </cell>
        </row>
        <row r="38675">
          <cell r="B38675">
            <v>96620485</v>
          </cell>
          <cell r="C38675" t="str">
            <v>Bulk, O-ring D174.98X3.53 FKM</v>
          </cell>
          <cell r="D38675" t="str">
            <v>Oring D174.98x3.53 FKM BULK 10szt.</v>
          </cell>
          <cell r="E38675" t="str">
            <v>SICKT</v>
          </cell>
          <cell r="F38675" t="str">
            <v>SB</v>
          </cell>
          <cell r="G38675" t="str">
            <v>CBS</v>
          </cell>
          <cell r="H38675">
            <v>3.7558685446009488E-2</v>
          </cell>
          <cell r="I38675">
            <v>4.3999999999999997E-2</v>
          </cell>
          <cell r="J38675">
            <v>221</v>
          </cell>
          <cell r="K38675">
            <v>46023</v>
          </cell>
          <cell r="L38675">
            <v>46387</v>
          </cell>
          <cell r="M38675">
            <v>213</v>
          </cell>
          <cell r="N38675">
            <v>45658</v>
          </cell>
          <cell r="O38675">
            <v>46022</v>
          </cell>
          <cell r="P38675">
            <v>80.91</v>
          </cell>
          <cell r="Q38675">
            <v>80.11</v>
          </cell>
        </row>
        <row r="38676">
          <cell r="B38676">
            <v>96620487</v>
          </cell>
          <cell r="C38676" t="str">
            <v>Bulk, Plug R3/8" DIN906 Delta-T+Silicone</v>
          </cell>
          <cell r="D38676" t="str">
            <v>Korek zaślep. R3/8" DIN906 BULK 10szt.</v>
          </cell>
          <cell r="E38676" t="str">
            <v>NBKIT</v>
          </cell>
          <cell r="F38676" t="str">
            <v>SB</v>
          </cell>
          <cell r="G38676" t="str">
            <v>CBS</v>
          </cell>
          <cell r="H38676">
            <v>8.1081081081081141E-2</v>
          </cell>
          <cell r="I38676">
            <v>4.3999999999999997E-2</v>
          </cell>
          <cell r="J38676">
            <v>40</v>
          </cell>
          <cell r="K38676">
            <v>46023</v>
          </cell>
          <cell r="L38676">
            <v>46387</v>
          </cell>
          <cell r="M38676">
            <v>37</v>
          </cell>
          <cell r="N38676">
            <v>45658</v>
          </cell>
          <cell r="O38676">
            <v>46022</v>
          </cell>
          <cell r="P38676">
            <v>13.27</v>
          </cell>
          <cell r="Q38676">
            <v>13.01</v>
          </cell>
        </row>
        <row r="38677">
          <cell r="B38677">
            <v>96620489</v>
          </cell>
          <cell r="C38677" t="str">
            <v>Bulk, Rivet D2.9x5.25</v>
          </cell>
          <cell r="D38677" t="str">
            <v>Nit D2.9x5.25 BULK 100 szt.</v>
          </cell>
          <cell r="E38677" t="str">
            <v>SICKT</v>
          </cell>
          <cell r="F38677" t="str">
            <v>SB</v>
          </cell>
          <cell r="G38677" t="str">
            <v>CBS</v>
          </cell>
          <cell r="H38677">
            <v>0</v>
          </cell>
          <cell r="I38677">
            <v>4.3999999999999997E-2</v>
          </cell>
          <cell r="J38677">
            <v>11</v>
          </cell>
          <cell r="K38677">
            <v>46023</v>
          </cell>
          <cell r="L38677">
            <v>46387</v>
          </cell>
          <cell r="M38677">
            <v>11</v>
          </cell>
          <cell r="N38677">
            <v>45658</v>
          </cell>
          <cell r="O38677">
            <v>46022</v>
          </cell>
          <cell r="P38677">
            <v>4.1100000000000003</v>
          </cell>
          <cell r="Q38677">
            <v>4.07</v>
          </cell>
        </row>
        <row r="38678">
          <cell r="B38678">
            <v>96620525</v>
          </cell>
          <cell r="C38678" t="str">
            <v>MTR3-3/3 A-W-A-HQQV 3x230/400 50Hz</v>
          </cell>
          <cell r="D38678" t="str">
            <v>MTR3-3/3 A-W-A-HQQV 3x230/400 50Hz</v>
          </cell>
          <cell r="E38678" t="str">
            <v>MTR03</v>
          </cell>
          <cell r="F38678" t="str">
            <v>IH</v>
          </cell>
          <cell r="G38678" t="str">
            <v>IND</v>
          </cell>
          <cell r="H38678">
            <v>4.4722719141323752E-2</v>
          </cell>
          <cell r="J38678">
            <v>1168</v>
          </cell>
          <cell r="K38678">
            <v>46023</v>
          </cell>
          <cell r="L38678">
            <v>46387</v>
          </cell>
          <cell r="M38678">
            <v>1118</v>
          </cell>
          <cell r="N38678">
            <v>45658</v>
          </cell>
          <cell r="O38678">
            <v>46022</v>
          </cell>
          <cell r="P38678">
            <v>491.64</v>
          </cell>
          <cell r="Q38678">
            <v>486.47</v>
          </cell>
        </row>
        <row r="38679">
          <cell r="B38679">
            <v>96620541</v>
          </cell>
          <cell r="C38679" t="str">
            <v>CRI3-19 F-FGJ-A-E-HQQE 3x230/400 50HZ</v>
          </cell>
          <cell r="D38679" t="str">
            <v>CRI3-19 F-FGJ-A-E-HQQE 3x230/400 50HZ</v>
          </cell>
          <cell r="E38679" t="str">
            <v>CRI03</v>
          </cell>
          <cell r="F38679" t="str">
            <v>IA</v>
          </cell>
          <cell r="G38679" t="str">
            <v>IND</v>
          </cell>
          <cell r="H38679">
            <v>3.9404553415061327E-2</v>
          </cell>
          <cell r="J38679">
            <v>4748</v>
          </cell>
          <cell r="K38679">
            <v>46023</v>
          </cell>
          <cell r="L38679">
            <v>46387</v>
          </cell>
          <cell r="M38679">
            <v>4568</v>
          </cell>
          <cell r="N38679">
            <v>45658</v>
          </cell>
          <cell r="O38679">
            <v>46022</v>
          </cell>
          <cell r="P38679">
            <v>2028.97</v>
          </cell>
          <cell r="Q38679">
            <v>1998.98</v>
          </cell>
        </row>
        <row r="38680">
          <cell r="B38680">
            <v>96620545</v>
          </cell>
          <cell r="C38680" t="str">
            <v>CRN64-7 I-F-A-E-HQQE 3x400/690 50 HZ</v>
          </cell>
          <cell r="D38680" t="str">
            <v>CRN64-7 I-F-A-E-HQQE 3x400/690 50 HZ</v>
          </cell>
          <cell r="E38680" t="str">
            <v>CRN64</v>
          </cell>
          <cell r="F38680" t="str">
            <v>IC</v>
          </cell>
          <cell r="G38680" t="str">
            <v>IND</v>
          </cell>
          <cell r="H38680">
            <v>3.4517723604714945E-2</v>
          </cell>
          <cell r="J38680">
            <v>24486</v>
          </cell>
          <cell r="K38680">
            <v>46023</v>
          </cell>
          <cell r="L38680">
            <v>46387</v>
          </cell>
          <cell r="M38680">
            <v>23669</v>
          </cell>
          <cell r="N38680">
            <v>45658</v>
          </cell>
          <cell r="O38680">
            <v>46022</v>
          </cell>
          <cell r="P38680">
            <v>10509.16</v>
          </cell>
          <cell r="Q38680">
            <v>10353.86</v>
          </cell>
        </row>
        <row r="38681">
          <cell r="B38681">
            <v>96620696</v>
          </cell>
          <cell r="C38681" t="str">
            <v>CR20-17 H-F-A-E-HQQE 3x400/690 50 HZ</v>
          </cell>
          <cell r="D38681" t="str">
            <v>CR20-17 H-F-A-E-HQQE 3x400/690 50 HZ</v>
          </cell>
          <cell r="E38681" t="str">
            <v>CR020</v>
          </cell>
          <cell r="F38681" t="str">
            <v>IC</v>
          </cell>
          <cell r="G38681" t="str">
            <v>IND</v>
          </cell>
          <cell r="H38681">
            <v>4.4956021283526937E-2</v>
          </cell>
          <cell r="J38681">
            <v>9623</v>
          </cell>
          <cell r="K38681">
            <v>46023</v>
          </cell>
          <cell r="L38681">
            <v>46387</v>
          </cell>
          <cell r="M38681">
            <v>9209</v>
          </cell>
          <cell r="N38681">
            <v>45658</v>
          </cell>
          <cell r="O38681">
            <v>46022</v>
          </cell>
          <cell r="P38681">
            <v>4141.04</v>
          </cell>
          <cell r="Q38681">
            <v>4079.84</v>
          </cell>
        </row>
        <row r="38682">
          <cell r="B38682">
            <v>96620755</v>
          </cell>
          <cell r="C38682" t="str">
            <v>INSTALLATION SET 208 DN4 PP</v>
          </cell>
          <cell r="D38682" t="str">
            <v>Zestaw montażowy PP/V/T</v>
          </cell>
          <cell r="E38682" t="str">
            <v>ALACC</v>
          </cell>
          <cell r="F38682" t="str">
            <v>IJ</v>
          </cell>
          <cell r="G38682" t="str">
            <v>IND</v>
          </cell>
          <cell r="H38682">
            <v>2.0942408376963373E-2</v>
          </cell>
          <cell r="J38682">
            <v>195</v>
          </cell>
          <cell r="K38682">
            <v>46023</v>
          </cell>
          <cell r="L38682">
            <v>46387</v>
          </cell>
          <cell r="M38682">
            <v>191</v>
          </cell>
          <cell r="N38682">
            <v>45658</v>
          </cell>
          <cell r="O38682">
            <v>46022</v>
          </cell>
          <cell r="P38682">
            <v>98.79</v>
          </cell>
          <cell r="Q38682">
            <v>98.79</v>
          </cell>
        </row>
        <row r="38683">
          <cell r="B38683">
            <v>96620760</v>
          </cell>
          <cell r="C38683" t="str">
            <v>CRN64-3 A-F-H-E-HQQE 3x400/690 50 HZ</v>
          </cell>
          <cell r="D38683" t="str">
            <v>CRN64-3 A-F-H-E-HQQE 3x400/690 50 HZ</v>
          </cell>
          <cell r="E38683" t="str">
            <v>CRN64</v>
          </cell>
          <cell r="F38683" t="str">
            <v>IC</v>
          </cell>
          <cell r="G38683" t="str">
            <v>IND</v>
          </cell>
          <cell r="H38683">
            <v>3.4638554216867457E-2</v>
          </cell>
          <cell r="J38683">
            <v>13053</v>
          </cell>
          <cell r="K38683">
            <v>46023</v>
          </cell>
          <cell r="L38683">
            <v>46387</v>
          </cell>
          <cell r="M38683">
            <v>12616</v>
          </cell>
          <cell r="N38683">
            <v>45658</v>
          </cell>
          <cell r="O38683">
            <v>46022</v>
          </cell>
          <cell r="P38683">
            <v>5602</v>
          </cell>
          <cell r="Q38683">
            <v>5519.22</v>
          </cell>
        </row>
        <row r="38684">
          <cell r="B38684">
            <v>96620789</v>
          </cell>
          <cell r="C38684" t="str">
            <v>CRN5-11 A-FGJ-A-V-HQQV 3x288/500 50HZ</v>
          </cell>
          <cell r="D38684" t="str">
            <v>CRN5-11 A-FGJ-A-V-HQQV 3x288/500 50HZ</v>
          </cell>
          <cell r="E38684" t="str">
            <v>CRN05</v>
          </cell>
          <cell r="F38684" t="str">
            <v>IA</v>
          </cell>
          <cell r="G38684" t="str">
            <v>IND</v>
          </cell>
          <cell r="H38684">
            <v>3.9260969976905313E-2</v>
          </cell>
          <cell r="J38684">
            <v>2250</v>
          </cell>
          <cell r="K38684">
            <v>46023</v>
          </cell>
          <cell r="L38684">
            <v>46387</v>
          </cell>
          <cell r="M38684">
            <v>2165</v>
          </cell>
          <cell r="N38684">
            <v>45658</v>
          </cell>
          <cell r="O38684">
            <v>46022</v>
          </cell>
          <cell r="P38684">
            <v>961.56</v>
          </cell>
          <cell r="Q38684">
            <v>947.34</v>
          </cell>
        </row>
        <row r="38685">
          <cell r="B38685">
            <v>96620790</v>
          </cell>
          <cell r="C38685" t="str">
            <v>MTR5-5/3 A-W-A-HUUV 3x230/400 50Hz</v>
          </cell>
          <cell r="D38685" t="str">
            <v>MTR 5-5/3 A-W-A HUUV 0.55kW 230/400 50Hz</v>
          </cell>
          <cell r="E38685" t="str">
            <v>MTR05</v>
          </cell>
          <cell r="F38685" t="str">
            <v>IH</v>
          </cell>
          <cell r="G38685" t="str">
            <v>IND</v>
          </cell>
          <cell r="H38685">
            <v>4.481792717086841E-2</v>
          </cell>
          <cell r="J38685">
            <v>1119</v>
          </cell>
          <cell r="K38685">
            <v>46023</v>
          </cell>
          <cell r="L38685">
            <v>46387</v>
          </cell>
          <cell r="M38685">
            <v>1071</v>
          </cell>
          <cell r="N38685">
            <v>45658</v>
          </cell>
          <cell r="O38685">
            <v>46022</v>
          </cell>
          <cell r="P38685">
            <v>486.78</v>
          </cell>
          <cell r="Q38685">
            <v>481.82</v>
          </cell>
        </row>
        <row r="38686">
          <cell r="B38686">
            <v>96621011</v>
          </cell>
          <cell r="C38686" t="str">
            <v>CRI5-26 F-FGJ-A-F-HQQE 3x400D 50HZ</v>
          </cell>
          <cell r="D38686" t="str">
            <v>CRI5-26 F-FGJ-A-F-HQQE 3x400D 50HZ</v>
          </cell>
          <cell r="E38686" t="str">
            <v>CRI05</v>
          </cell>
          <cell r="F38686" t="str">
            <v>IA</v>
          </cell>
          <cell r="G38686" t="str">
            <v>IND</v>
          </cell>
          <cell r="H38686">
            <v>3.4989503149055246E-2</v>
          </cell>
          <cell r="J38686">
            <v>5916</v>
          </cell>
          <cell r="K38686">
            <v>46023</v>
          </cell>
          <cell r="L38686">
            <v>46387</v>
          </cell>
          <cell r="M38686">
            <v>5716</v>
          </cell>
          <cell r="N38686">
            <v>45658</v>
          </cell>
          <cell r="O38686">
            <v>46022</v>
          </cell>
          <cell r="P38686">
            <v>2507.7600000000002</v>
          </cell>
          <cell r="Q38686">
            <v>2470.69</v>
          </cell>
        </row>
        <row r="38687">
          <cell r="B38687">
            <v>96621052</v>
          </cell>
          <cell r="C38687" t="str">
            <v>Kit, pump maint/DMI/DDI209-18/20D/PP/V/G</v>
          </cell>
          <cell r="D38687" t="str">
            <v>Zestaw napr. DMI/DDI 209-18/20D PP/V/G</v>
          </cell>
          <cell r="E38687" t="str">
            <v>ASHKT</v>
          </cell>
          <cell r="F38687" t="str">
            <v>SF</v>
          </cell>
          <cell r="G38687" t="str">
            <v>IND</v>
          </cell>
          <cell r="H38687">
            <v>1.8181818181818077E-2</v>
          </cell>
          <cell r="J38687">
            <v>168</v>
          </cell>
          <cell r="K38687">
            <v>46023</v>
          </cell>
          <cell r="L38687">
            <v>46387</v>
          </cell>
          <cell r="M38687">
            <v>165</v>
          </cell>
          <cell r="N38687">
            <v>45658</v>
          </cell>
          <cell r="O38687">
            <v>46022</v>
          </cell>
          <cell r="P38687">
            <v>54.89</v>
          </cell>
          <cell r="Q38687">
            <v>54.35</v>
          </cell>
        </row>
        <row r="38688">
          <cell r="B38688">
            <v>96621071</v>
          </cell>
          <cell r="C38688" t="str">
            <v>CRN64-2 A-F-A-E-HQBE 3x400/690 50 HZ</v>
          </cell>
          <cell r="D38688" t="str">
            <v>CRN64-2 A-F-A-E-HQBE 3x400/690 50 HZ</v>
          </cell>
          <cell r="E38688" t="str">
            <v>CRN64</v>
          </cell>
          <cell r="F38688" t="str">
            <v>IC</v>
          </cell>
          <cell r="G38688" t="str">
            <v>IND</v>
          </cell>
          <cell r="H38688">
            <v>3.5063113604488105E-2</v>
          </cell>
          <cell r="J38688">
            <v>8118</v>
          </cell>
          <cell r="K38688">
            <v>46023</v>
          </cell>
          <cell r="L38688">
            <v>46387</v>
          </cell>
          <cell r="M38688">
            <v>7843</v>
          </cell>
          <cell r="N38688">
            <v>45658</v>
          </cell>
          <cell r="O38688">
            <v>46022</v>
          </cell>
          <cell r="P38688">
            <v>3482.11</v>
          </cell>
          <cell r="Q38688">
            <v>3430.65</v>
          </cell>
        </row>
        <row r="38689">
          <cell r="B38689">
            <v>96621335</v>
          </cell>
          <cell r="C38689" t="str">
            <v>CRN32-3-2 A-F-A-V-HQBV 3x400D 50 HZ</v>
          </cell>
          <cell r="D38689" t="str">
            <v>CRN32-3-2 A-F-A-V-HQBV 3x400D 50 HZ</v>
          </cell>
          <cell r="E38689" t="str">
            <v>CRN32</v>
          </cell>
          <cell r="F38689" t="str">
            <v>IC</v>
          </cell>
          <cell r="G38689" t="str">
            <v>IND</v>
          </cell>
          <cell r="H38689">
            <v>3.5061262959472206E-2</v>
          </cell>
          <cell r="J38689">
            <v>5491</v>
          </cell>
          <cell r="K38689">
            <v>46023</v>
          </cell>
          <cell r="L38689">
            <v>46387</v>
          </cell>
          <cell r="M38689">
            <v>5305</v>
          </cell>
          <cell r="N38689">
            <v>45658</v>
          </cell>
          <cell r="O38689">
            <v>46022</v>
          </cell>
          <cell r="P38689">
            <v>2355.31</v>
          </cell>
          <cell r="Q38689">
            <v>2320.5</v>
          </cell>
        </row>
        <row r="38690">
          <cell r="B38690">
            <v>96621363</v>
          </cell>
          <cell r="C38690" t="str">
            <v>Kit, toilet connection</v>
          </cell>
          <cell r="D38690" t="str">
            <v>Przyłącze WC Sololift+</v>
          </cell>
          <cell r="E38690" t="str">
            <v>SOLKT</v>
          </cell>
          <cell r="F38690" t="str">
            <v>SA</v>
          </cell>
          <cell r="G38690" t="str">
            <v>DBS</v>
          </cell>
          <cell r="H38690">
            <v>0</v>
          </cell>
          <cell r="J38690">
            <v>258</v>
          </cell>
          <cell r="K38690">
            <v>46023</v>
          </cell>
          <cell r="L38690">
            <v>46387</v>
          </cell>
          <cell r="M38690">
            <v>258</v>
          </cell>
          <cell r="N38690">
            <v>45658</v>
          </cell>
          <cell r="O38690">
            <v>46022</v>
          </cell>
          <cell r="P38690">
            <v>92.47</v>
          </cell>
          <cell r="Q38690">
            <v>92.47</v>
          </cell>
        </row>
        <row r="38691">
          <cell r="B38691">
            <v>96621464</v>
          </cell>
          <cell r="C38691" t="str">
            <v>CRN15-8 A-CX-A-E-HQQE 3x400/690 50 HZ</v>
          </cell>
          <cell r="D38691" t="str">
            <v>CRN15-8 A-CX-A-E-HQQE 3x400/690 50 HZ</v>
          </cell>
          <cell r="E38691" t="str">
            <v>CRN15</v>
          </cell>
          <cell r="F38691" t="str">
            <v>IC</v>
          </cell>
          <cell r="G38691" t="str">
            <v>IND</v>
          </cell>
          <cell r="H38691">
            <v>4.1557920096366274E-2</v>
          </cell>
          <cell r="J38691">
            <v>5188</v>
          </cell>
          <cell r="K38691">
            <v>46023</v>
          </cell>
          <cell r="L38691">
            <v>46387</v>
          </cell>
          <cell r="M38691">
            <v>4981</v>
          </cell>
          <cell r="N38691">
            <v>45658</v>
          </cell>
          <cell r="O38691">
            <v>46022</v>
          </cell>
          <cell r="P38691">
            <v>2198.12</v>
          </cell>
          <cell r="Q38691">
            <v>2165.64</v>
          </cell>
        </row>
        <row r="38692">
          <cell r="B38692">
            <v>96621926</v>
          </cell>
          <cell r="C38692" t="str">
            <v>CR64-7 A-F-A-E-HQQE 3x400/690 50 HZ</v>
          </cell>
          <cell r="D38692" t="str">
            <v>CR64-7 A-F-A-E-HQQE 3x400/690 50 HZ</v>
          </cell>
          <cell r="E38692" t="str">
            <v>CR064</v>
          </cell>
          <cell r="F38692" t="str">
            <v>IC</v>
          </cell>
          <cell r="G38692" t="str">
            <v>IND</v>
          </cell>
          <cell r="H38692">
            <v>3.9082709920995606E-2</v>
          </cell>
          <cell r="J38692">
            <v>14862</v>
          </cell>
          <cell r="K38692">
            <v>46023</v>
          </cell>
          <cell r="L38692">
            <v>46387</v>
          </cell>
          <cell r="M38692">
            <v>14303</v>
          </cell>
          <cell r="N38692">
            <v>45658</v>
          </cell>
          <cell r="O38692">
            <v>46022</v>
          </cell>
          <cell r="P38692">
            <v>6351.11</v>
          </cell>
          <cell r="Q38692">
            <v>6257.26</v>
          </cell>
        </row>
        <row r="38693">
          <cell r="B38693">
            <v>96622120</v>
          </cell>
          <cell r="C38693" t="str">
            <v>MMS10000N 500/50 132kW DOL PE SIC 10M EA</v>
          </cell>
          <cell r="D38693" t="str">
            <v>MMS10000N 500/50 132kW DOL PE SIC 10M EA</v>
          </cell>
          <cell r="E38693" t="str">
            <v>MM10X</v>
          </cell>
          <cell r="F38693" t="str">
            <v>WG</v>
          </cell>
          <cell r="G38693" t="str">
            <v>WU</v>
          </cell>
          <cell r="H38693">
            <v>1.0561056105611311E-3</v>
          </cell>
          <cell r="J38693">
            <v>37915</v>
          </cell>
          <cell r="K38693">
            <v>46023</v>
          </cell>
          <cell r="L38693">
            <v>46387</v>
          </cell>
          <cell r="M38693">
            <v>37875</v>
          </cell>
          <cell r="N38693">
            <v>45658</v>
          </cell>
          <cell r="O38693">
            <v>46022</v>
          </cell>
          <cell r="P38693">
            <v>13565.25</v>
          </cell>
          <cell r="Q38693">
            <v>13430.94</v>
          </cell>
        </row>
        <row r="38694">
          <cell r="B38694">
            <v>96622344</v>
          </cell>
          <cell r="C38694" t="str">
            <v>CR45-1-1 FZ-F-A-F-HQQE 3x400D 50 HZ</v>
          </cell>
          <cell r="D38694" t="str">
            <v>CR45-1-1 FZ-F-A-F-HQQE 3x400D 50 HZ</v>
          </cell>
          <cell r="E38694" t="str">
            <v>CR045</v>
          </cell>
          <cell r="F38694" t="str">
            <v>IC</v>
          </cell>
          <cell r="G38694" t="str">
            <v>IND</v>
          </cell>
          <cell r="H38694">
            <v>4.1032052739258917E-2</v>
          </cell>
          <cell r="J38694">
            <v>9159</v>
          </cell>
          <cell r="K38694">
            <v>46023</v>
          </cell>
          <cell r="L38694">
            <v>46387</v>
          </cell>
          <cell r="M38694">
            <v>8798</v>
          </cell>
          <cell r="N38694">
            <v>45658</v>
          </cell>
          <cell r="O38694">
            <v>46022</v>
          </cell>
          <cell r="P38694">
            <v>3905.87</v>
          </cell>
          <cell r="Q38694">
            <v>3848.15</v>
          </cell>
        </row>
        <row r="38695">
          <cell r="B38695">
            <v>96622359</v>
          </cell>
          <cell r="C38695" t="str">
            <v>DIA-1, 1-P/R/D/HP/PA/F, W-G</v>
          </cell>
          <cell r="D38695" t="str">
            <v>DIA-1 1-P/R/D/HP/PA/F W-G</v>
          </cell>
          <cell r="E38695" t="str">
            <v>MC000</v>
          </cell>
          <cell r="F38695" t="str">
            <v>IJ</v>
          </cell>
          <cell r="G38695" t="str">
            <v>IND</v>
          </cell>
          <cell r="H38695">
            <v>1.6017473607571997E-2</v>
          </cell>
          <cell r="J38695">
            <v>2791</v>
          </cell>
          <cell r="K38695">
            <v>46023</v>
          </cell>
          <cell r="L38695">
            <v>46387</v>
          </cell>
          <cell r="M38695">
            <v>2747</v>
          </cell>
          <cell r="N38695">
            <v>45658</v>
          </cell>
          <cell r="O38695">
            <v>46022</v>
          </cell>
          <cell r="P38695">
            <v>1563.59</v>
          </cell>
          <cell r="Q38695">
            <v>1532.93</v>
          </cell>
        </row>
        <row r="38696">
          <cell r="B38696">
            <v>96622366</v>
          </cell>
          <cell r="C38696" t="str">
            <v>DIA-2, 1-D/HP 2-P, W-G</v>
          </cell>
          <cell r="D38696" t="str">
            <v>DIA-2 1-D/HP 2-P W-G</v>
          </cell>
          <cell r="E38696" t="str">
            <v>MC000</v>
          </cell>
          <cell r="F38696" t="str">
            <v>IJ</v>
          </cell>
          <cell r="G38696" t="str">
            <v>IND</v>
          </cell>
          <cell r="H38696">
            <v>1.7120146744114884E-2</v>
          </cell>
          <cell r="J38696">
            <v>3327</v>
          </cell>
          <cell r="K38696">
            <v>46023</v>
          </cell>
          <cell r="L38696">
            <v>46387</v>
          </cell>
          <cell r="M38696">
            <v>3271</v>
          </cell>
          <cell r="N38696">
            <v>45658</v>
          </cell>
          <cell r="O38696">
            <v>46022</v>
          </cell>
          <cell r="P38696">
            <v>1863.83</v>
          </cell>
          <cell r="Q38696">
            <v>1827.28</v>
          </cell>
        </row>
        <row r="38697">
          <cell r="B38697">
            <v>96622734</v>
          </cell>
          <cell r="C38697" t="str">
            <v>MTR5-9/3 A-W-A-HUUV 3x230/400 50Hz</v>
          </cell>
          <cell r="D38697" t="str">
            <v>MTR5-9/3 A-W-A-HUUV 3x230/400 50Hz</v>
          </cell>
          <cell r="E38697" t="str">
            <v>MTR05</v>
          </cell>
          <cell r="F38697" t="str">
            <v>IH</v>
          </cell>
          <cell r="G38697" t="str">
            <v>IND</v>
          </cell>
          <cell r="H38697">
            <v>4.1446208112874805E-2</v>
          </cell>
          <cell r="J38697">
            <v>1181</v>
          </cell>
          <cell r="K38697">
            <v>46023</v>
          </cell>
          <cell r="L38697">
            <v>46387</v>
          </cell>
          <cell r="M38697">
            <v>1134</v>
          </cell>
          <cell r="N38697">
            <v>45839</v>
          </cell>
          <cell r="O38697">
            <v>46022</v>
          </cell>
          <cell r="P38697">
            <v>501.51</v>
          </cell>
          <cell r="Q38697">
            <v>496.12</v>
          </cell>
        </row>
        <row r="38698">
          <cell r="B38698">
            <v>96622944</v>
          </cell>
          <cell r="C38698" t="str">
            <v>Spare, redox electrode, P</v>
          </cell>
          <cell r="D38698" t="str">
            <v>Elektroda redox tylko DIP</v>
          </cell>
          <cell r="E38698" t="str">
            <v>ALSKT</v>
          </cell>
          <cell r="F38698" t="str">
            <v>SF</v>
          </cell>
          <cell r="G38698" t="str">
            <v>IND</v>
          </cell>
          <cell r="H38698">
            <v>1.4367816091954033E-2</v>
          </cell>
          <cell r="J38698">
            <v>353</v>
          </cell>
          <cell r="K38698">
            <v>46023</v>
          </cell>
          <cell r="L38698">
            <v>46387</v>
          </cell>
          <cell r="M38698">
            <v>348</v>
          </cell>
          <cell r="N38698">
            <v>45658</v>
          </cell>
          <cell r="O38698">
            <v>46022</v>
          </cell>
          <cell r="P38698">
            <v>136.53</v>
          </cell>
          <cell r="Q38698">
            <v>132.55000000000001</v>
          </cell>
        </row>
        <row r="38699">
          <cell r="B38699">
            <v>96622950</v>
          </cell>
          <cell r="C38699" t="str">
            <v>Kit, M&amp;C/cleaning blade/hydro</v>
          </cell>
          <cell r="D38699" t="str">
            <v>Ostrze czyszczące do AQC- D2/D3</v>
          </cell>
          <cell r="E38699" t="str">
            <v>ALSKT</v>
          </cell>
          <cell r="F38699" t="str">
            <v>SF</v>
          </cell>
          <cell r="G38699" t="str">
            <v>IND</v>
          </cell>
          <cell r="H38699">
            <v>1.5748031496062964E-2</v>
          </cell>
          <cell r="J38699">
            <v>129</v>
          </cell>
          <cell r="K38699">
            <v>46023</v>
          </cell>
          <cell r="L38699">
            <v>46387</v>
          </cell>
          <cell r="M38699">
            <v>127</v>
          </cell>
          <cell r="N38699">
            <v>45658</v>
          </cell>
          <cell r="O38699">
            <v>46022</v>
          </cell>
          <cell r="P38699">
            <v>49.46</v>
          </cell>
          <cell r="Q38699">
            <v>48.02</v>
          </cell>
        </row>
        <row r="38700">
          <cell r="B38700">
            <v>96622966</v>
          </cell>
          <cell r="C38700" t="str">
            <v>Liquid electrolyt for PPA measuring cell</v>
          </cell>
          <cell r="D38700" t="str">
            <v>Elektrolit 100 ml Pa</v>
          </cell>
          <cell r="E38700" t="str">
            <v>APART</v>
          </cell>
          <cell r="F38700" t="str">
            <v>IJ</v>
          </cell>
          <cell r="G38700" t="str">
            <v>IND</v>
          </cell>
          <cell r="H38700">
            <v>1.8382352941176405E-2</v>
          </cell>
          <cell r="J38700">
            <v>277</v>
          </cell>
          <cell r="K38700">
            <v>46023</v>
          </cell>
          <cell r="L38700">
            <v>46387</v>
          </cell>
          <cell r="M38700">
            <v>272</v>
          </cell>
          <cell r="N38700">
            <v>45658</v>
          </cell>
          <cell r="O38700">
            <v>46022</v>
          </cell>
          <cell r="P38700">
            <v>141.63</v>
          </cell>
          <cell r="Q38700">
            <v>141.63</v>
          </cell>
        </row>
        <row r="38701">
          <cell r="B38701">
            <v>96622975</v>
          </cell>
          <cell r="C38701" t="str">
            <v>Liquid electrolyte for H2O2 meas. cell</v>
          </cell>
          <cell r="D38701" t="str">
            <v>Liquid electrolyte for H2O2 meas. cell</v>
          </cell>
          <cell r="E38701" t="str">
            <v>APART</v>
          </cell>
          <cell r="F38701" t="str">
            <v>IJ</v>
          </cell>
          <cell r="G38701" t="str">
            <v>IND</v>
          </cell>
          <cell r="H38701">
            <v>1.8382352941176405E-2</v>
          </cell>
          <cell r="J38701">
            <v>277</v>
          </cell>
          <cell r="K38701">
            <v>46023</v>
          </cell>
          <cell r="L38701">
            <v>46387</v>
          </cell>
          <cell r="M38701">
            <v>272</v>
          </cell>
          <cell r="N38701">
            <v>45658</v>
          </cell>
          <cell r="O38701">
            <v>46022</v>
          </cell>
          <cell r="P38701">
            <v>141.63</v>
          </cell>
          <cell r="Q38701">
            <v>141.63</v>
          </cell>
        </row>
        <row r="38702">
          <cell r="B38702">
            <v>96622995</v>
          </cell>
          <cell r="C38702" t="str">
            <v>Spare, sample water filter</v>
          </cell>
          <cell r="D38702" t="str">
            <v>AQC D11 filtr do wody</v>
          </cell>
          <cell r="E38702" t="str">
            <v>ALSKT</v>
          </cell>
          <cell r="F38702" t="str">
            <v>SF</v>
          </cell>
          <cell r="G38702" t="str">
            <v>IND</v>
          </cell>
          <cell r="H38702">
            <v>1.4613778705636848E-2</v>
          </cell>
          <cell r="J38702">
            <v>972</v>
          </cell>
          <cell r="K38702">
            <v>46023</v>
          </cell>
          <cell r="L38702">
            <v>46387</v>
          </cell>
          <cell r="M38702">
            <v>958</v>
          </cell>
          <cell r="N38702">
            <v>45658</v>
          </cell>
          <cell r="O38702">
            <v>46022</v>
          </cell>
          <cell r="P38702">
            <v>375.81</v>
          </cell>
          <cell r="Q38702">
            <v>364.86</v>
          </cell>
        </row>
        <row r="38703">
          <cell r="B38703">
            <v>96622998</v>
          </cell>
          <cell r="C38703" t="str">
            <v>Motor for AQC-D1, 1x230V, 50/60 Hz</v>
          </cell>
          <cell r="D38703" t="str">
            <v>Silnik AQC-D1/D11 0.023kW 230V 50/60Hz</v>
          </cell>
          <cell r="E38703" t="str">
            <v>APART</v>
          </cell>
          <cell r="F38703" t="str">
            <v>IJ</v>
          </cell>
          <cell r="G38703" t="str">
            <v>IND</v>
          </cell>
          <cell r="H38703">
            <v>1.8058690744920947E-2</v>
          </cell>
          <cell r="J38703">
            <v>902</v>
          </cell>
          <cell r="K38703">
            <v>46023</v>
          </cell>
          <cell r="L38703">
            <v>46387</v>
          </cell>
          <cell r="M38703">
            <v>886</v>
          </cell>
          <cell r="N38703">
            <v>45658</v>
          </cell>
          <cell r="O38703">
            <v>46022</v>
          </cell>
          <cell r="P38703">
            <v>461.35</v>
          </cell>
          <cell r="Q38703">
            <v>461.35</v>
          </cell>
        </row>
        <row r="38704">
          <cell r="B38704">
            <v>96623003</v>
          </cell>
          <cell r="C38704" t="str">
            <v>Spare, cuvette 5 pc. glass standard</v>
          </cell>
          <cell r="D38704" t="str">
            <v>Kuweta 5 szt. zapasowych/ szkło standard</v>
          </cell>
          <cell r="E38704" t="str">
            <v>ALSKT</v>
          </cell>
          <cell r="F38704" t="str">
            <v>SF</v>
          </cell>
          <cell r="G38704" t="str">
            <v>IND</v>
          </cell>
          <cell r="H38704">
            <v>2.0000000000000018E-2</v>
          </cell>
          <cell r="J38704">
            <v>102</v>
          </cell>
          <cell r="K38704">
            <v>46023</v>
          </cell>
          <cell r="L38704">
            <v>46387</v>
          </cell>
          <cell r="M38704">
            <v>100</v>
          </cell>
          <cell r="N38704">
            <v>45658</v>
          </cell>
          <cell r="O38704">
            <v>46022</v>
          </cell>
          <cell r="P38704">
            <v>38.76</v>
          </cell>
          <cell r="Q38704">
            <v>37.630000000000003</v>
          </cell>
        </row>
        <row r="38705">
          <cell r="B38705">
            <v>96623008</v>
          </cell>
          <cell r="C38705" t="str">
            <v>Service cable for 6" BM MS6000 DOl 5m</v>
          </cell>
          <cell r="D38705" t="str">
            <v>Kabel serwisowy 5m do BM 6" MS6000 DOL</v>
          </cell>
          <cell r="E38705" t="str">
            <v>MS0KT</v>
          </cell>
          <cell r="F38705" t="str">
            <v>SD</v>
          </cell>
          <cell r="G38705" t="str">
            <v>WU</v>
          </cell>
          <cell r="H38705">
            <v>5.3547523427042165E-3</v>
          </cell>
          <cell r="J38705">
            <v>751</v>
          </cell>
          <cell r="K38705">
            <v>46023</v>
          </cell>
          <cell r="L38705">
            <v>46387</v>
          </cell>
          <cell r="M38705">
            <v>747</v>
          </cell>
          <cell r="N38705">
            <v>45658</v>
          </cell>
          <cell r="O38705">
            <v>46022</v>
          </cell>
          <cell r="P38705">
            <v>233.05</v>
          </cell>
          <cell r="Q38705">
            <v>228.48</v>
          </cell>
        </row>
        <row r="38706">
          <cell r="B38706">
            <v>96623352</v>
          </cell>
          <cell r="C38706" t="str">
            <v>CR32-4-2 A-F-A-E-HQQE 3x500D 50 HZ</v>
          </cell>
          <cell r="D38706" t="str">
            <v>CR32-4-2 A-F-A-E-HQQE 3x500D 50 HZ</v>
          </cell>
          <cell r="E38706" t="str">
            <v>CR032</v>
          </cell>
          <cell r="F38706" t="str">
            <v>IC</v>
          </cell>
          <cell r="G38706" t="str">
            <v>IND</v>
          </cell>
          <cell r="H38706">
            <v>3.8961038961038863E-2</v>
          </cell>
          <cell r="J38706">
            <v>5760</v>
          </cell>
          <cell r="K38706">
            <v>46023</v>
          </cell>
          <cell r="L38706">
            <v>46387</v>
          </cell>
          <cell r="M38706">
            <v>5544</v>
          </cell>
          <cell r="N38706">
            <v>45658</v>
          </cell>
          <cell r="O38706">
            <v>46022</v>
          </cell>
          <cell r="P38706">
            <v>2461.46</v>
          </cell>
          <cell r="Q38706">
            <v>2425.08</v>
          </cell>
        </row>
        <row r="38707">
          <cell r="B38707">
            <v>96623358</v>
          </cell>
          <cell r="C38707" t="str">
            <v>CR45-2-2 FZ-F-A-F-HQQE 3x400D 50 HZ</v>
          </cell>
          <cell r="D38707" t="str">
            <v>CR45-2-2 FZ-F-A-F-HQQE 3x400D 50 HZ</v>
          </cell>
          <cell r="E38707" t="str">
            <v>CR045</v>
          </cell>
          <cell r="F38707" t="str">
            <v>IC</v>
          </cell>
          <cell r="G38707" t="str">
            <v>IND</v>
          </cell>
          <cell r="H38707">
            <v>4.4989775051124781E-2</v>
          </cell>
          <cell r="J38707">
            <v>11242</v>
          </cell>
          <cell r="K38707">
            <v>46023</v>
          </cell>
          <cell r="L38707">
            <v>46387</v>
          </cell>
          <cell r="M38707">
            <v>10758</v>
          </cell>
          <cell r="N38707">
            <v>45658</v>
          </cell>
          <cell r="O38707">
            <v>46022</v>
          </cell>
          <cell r="P38707">
            <v>5251.83</v>
          </cell>
          <cell r="Q38707">
            <v>5174.22</v>
          </cell>
        </row>
        <row r="38708">
          <cell r="B38708">
            <v>96623583</v>
          </cell>
          <cell r="C38708" t="str">
            <v>CR5-5 K-FGJ-A-E-HQQE 3x230/400 50HZ</v>
          </cell>
          <cell r="D38708" t="str">
            <v>CR5-5 K-FGJ-A-E-HQQE 3x230/400 50HZ</v>
          </cell>
          <cell r="E38708" t="str">
            <v>CR005</v>
          </cell>
          <cell r="F38708" t="str">
            <v>IA</v>
          </cell>
          <cell r="G38708" t="str">
            <v>IND</v>
          </cell>
          <cell r="H38708">
            <v>3.4716981132075553E-2</v>
          </cell>
          <cell r="J38708">
            <v>1371</v>
          </cell>
          <cell r="K38708">
            <v>46023</v>
          </cell>
          <cell r="L38708">
            <v>46387</v>
          </cell>
          <cell r="M38708">
            <v>1325</v>
          </cell>
          <cell r="N38708">
            <v>45658</v>
          </cell>
          <cell r="O38708">
            <v>46022</v>
          </cell>
          <cell r="P38708">
            <v>583.88</v>
          </cell>
          <cell r="Q38708">
            <v>575.25</v>
          </cell>
        </row>
        <row r="38709">
          <cell r="B38709">
            <v>96623589</v>
          </cell>
          <cell r="C38709" t="str">
            <v>CRN5-6 A-CX-T-E-HQQE 3x400D 50HZ</v>
          </cell>
          <cell r="D38709" t="str">
            <v>CRN5-6 A-CX-T-E-HQQE 3x400D 50HZ</v>
          </cell>
          <cell r="E38709" t="str">
            <v>CRN05</v>
          </cell>
          <cell r="F38709" t="str">
            <v>IA</v>
          </cell>
          <cell r="G38709" t="str">
            <v>IND</v>
          </cell>
          <cell r="H38709">
            <v>3.9634146341463339E-2</v>
          </cell>
          <cell r="J38709">
            <v>1705</v>
          </cell>
          <cell r="K38709">
            <v>46023</v>
          </cell>
          <cell r="L38709">
            <v>46387</v>
          </cell>
          <cell r="M38709">
            <v>1640</v>
          </cell>
          <cell r="N38709">
            <v>45658</v>
          </cell>
          <cell r="O38709">
            <v>46022</v>
          </cell>
          <cell r="P38709">
            <v>728.7</v>
          </cell>
          <cell r="Q38709">
            <v>717.94</v>
          </cell>
        </row>
        <row r="38710">
          <cell r="B38710">
            <v>96623799</v>
          </cell>
          <cell r="C38710" t="str">
            <v>Kit, pump maint/DMH257-1150/PVC/V/G</v>
          </cell>
          <cell r="D38710" t="str">
            <v>Zestaw napr. DMH 257-1150 PVC/V/G</v>
          </cell>
          <cell r="E38710" t="str">
            <v>MDAKT</v>
          </cell>
          <cell r="F38710" t="str">
            <v>SF</v>
          </cell>
          <cell r="G38710" t="str">
            <v>IND</v>
          </cell>
          <cell r="H38710">
            <v>1.4792899408283988E-2</v>
          </cell>
          <cell r="J38710">
            <v>1029</v>
          </cell>
          <cell r="K38710">
            <v>46023</v>
          </cell>
          <cell r="L38710">
            <v>46387</v>
          </cell>
          <cell r="M38710">
            <v>1014</v>
          </cell>
          <cell r="N38710">
            <v>45658</v>
          </cell>
          <cell r="O38710">
            <v>46022</v>
          </cell>
          <cell r="P38710">
            <v>344.22</v>
          </cell>
          <cell r="Q38710">
            <v>337.47</v>
          </cell>
        </row>
        <row r="38711">
          <cell r="B38711">
            <v>96623820</v>
          </cell>
          <cell r="C38711" t="str">
            <v>Kit, pump maint/DMH251/252/PVC/V/G</v>
          </cell>
          <cell r="D38711" t="str">
            <v>Zestaw napr. DMH 251/252 PVC/V/G</v>
          </cell>
          <cell r="E38711" t="str">
            <v>MDAKT</v>
          </cell>
          <cell r="F38711" t="str">
            <v>SF</v>
          </cell>
          <cell r="G38711" t="str">
            <v>IND</v>
          </cell>
          <cell r="H38711">
            <v>1.4705882352941124E-2</v>
          </cell>
          <cell r="J38711">
            <v>138</v>
          </cell>
          <cell r="K38711">
            <v>46023</v>
          </cell>
          <cell r="L38711">
            <v>46387</v>
          </cell>
          <cell r="M38711">
            <v>136</v>
          </cell>
          <cell r="N38711">
            <v>45658</v>
          </cell>
          <cell r="O38711">
            <v>46022</v>
          </cell>
          <cell r="P38711">
            <v>46.26</v>
          </cell>
          <cell r="Q38711">
            <v>45.35</v>
          </cell>
        </row>
        <row r="38712">
          <cell r="B38712">
            <v>96623838</v>
          </cell>
          <cell r="C38712" t="str">
            <v>CR64-4 F-F-A-E-HQQE 3x400/690 50 HZ</v>
          </cell>
          <cell r="D38712" t="str">
            <v>CR64-4 F-F-A-E-HQQE 3x400/690 50 HZ</v>
          </cell>
          <cell r="E38712" t="str">
            <v>CR064</v>
          </cell>
          <cell r="F38712" t="str">
            <v>IC</v>
          </cell>
          <cell r="G38712" t="str">
            <v>IND</v>
          </cell>
          <cell r="H38712">
            <v>3.4981476204046791E-2</v>
          </cell>
          <cell r="J38712">
            <v>14527</v>
          </cell>
          <cell r="K38712">
            <v>46023</v>
          </cell>
          <cell r="L38712">
            <v>46387</v>
          </cell>
          <cell r="M38712">
            <v>14036</v>
          </cell>
          <cell r="N38712">
            <v>45658</v>
          </cell>
          <cell r="O38712">
            <v>46022</v>
          </cell>
          <cell r="P38712">
            <v>6137.24</v>
          </cell>
          <cell r="Q38712">
            <v>6046.54</v>
          </cell>
        </row>
        <row r="38713">
          <cell r="B38713">
            <v>96623964</v>
          </cell>
          <cell r="C38713" t="str">
            <v>MTR15-3/2 A-W-A-HUUV 3x200/346 50Hz</v>
          </cell>
          <cell r="D38713" t="str">
            <v>MTR15-3/2 A-W-A-HUUV 3x200/346 50Hz</v>
          </cell>
          <cell r="E38713" t="str">
            <v>MTR15</v>
          </cell>
          <cell r="F38713" t="str">
            <v>IH</v>
          </cell>
          <cell r="G38713" t="str">
            <v>IND</v>
          </cell>
          <cell r="H38713">
            <v>3.9416846652267745E-2</v>
          </cell>
          <cell r="J38713">
            <v>1925</v>
          </cell>
          <cell r="K38713">
            <v>46023</v>
          </cell>
          <cell r="L38713">
            <v>46387</v>
          </cell>
          <cell r="M38713">
            <v>1852</v>
          </cell>
          <cell r="N38713">
            <v>45658</v>
          </cell>
          <cell r="O38713">
            <v>46022</v>
          </cell>
          <cell r="P38713">
            <v>833.19</v>
          </cell>
          <cell r="Q38713">
            <v>808.93</v>
          </cell>
        </row>
        <row r="38714">
          <cell r="B38714">
            <v>96623978</v>
          </cell>
          <cell r="C38714" t="str">
            <v>CR32-2 IZ-F-A-E-HQQE 3x400D 50 HZ</v>
          </cell>
          <cell r="D38714" t="str">
            <v>CR32-2 IZ-F-A-E-HQQE 3x400D 50 HZ</v>
          </cell>
          <cell r="E38714" t="str">
            <v>CR032</v>
          </cell>
          <cell r="F38714" t="str">
            <v>IC</v>
          </cell>
          <cell r="G38714" t="str">
            <v>IND</v>
          </cell>
          <cell r="H38714">
            <v>4.1717196216347396E-2</v>
          </cell>
          <cell r="J38714">
            <v>4295</v>
          </cell>
          <cell r="K38714">
            <v>46023</v>
          </cell>
          <cell r="L38714">
            <v>46387</v>
          </cell>
          <cell r="M38714">
            <v>4123</v>
          </cell>
          <cell r="N38714">
            <v>45953</v>
          </cell>
          <cell r="O38714">
            <v>46022</v>
          </cell>
          <cell r="P38714">
            <v>1835.54</v>
          </cell>
          <cell r="Q38714">
            <v>1808.42</v>
          </cell>
        </row>
        <row r="38715">
          <cell r="B38715">
            <v>96623990</v>
          </cell>
          <cell r="C38715" t="str">
            <v>CRN10-20 F-FGJ-A-E-HQQE 3x400/690 50 HZ</v>
          </cell>
          <cell r="D38715" t="str">
            <v>CRN10-20 F-FGJ-A-E-HQQE 3x400/690 50 HZ</v>
          </cell>
          <cell r="E38715" t="str">
            <v>CRN10</v>
          </cell>
          <cell r="F38715" t="str">
            <v>IA</v>
          </cell>
          <cell r="G38715" t="str">
            <v>IND</v>
          </cell>
          <cell r="H38715">
            <v>3.9509536784741117E-2</v>
          </cell>
          <cell r="J38715">
            <v>8393</v>
          </cell>
          <cell r="K38715">
            <v>46023</v>
          </cell>
          <cell r="L38715">
            <v>46387</v>
          </cell>
          <cell r="M38715">
            <v>8074</v>
          </cell>
          <cell r="N38715">
            <v>45658</v>
          </cell>
          <cell r="O38715">
            <v>46022</v>
          </cell>
          <cell r="P38715">
            <v>3586.58</v>
          </cell>
          <cell r="Q38715">
            <v>3533.57</v>
          </cell>
        </row>
        <row r="38716">
          <cell r="B38716">
            <v>96623993</v>
          </cell>
          <cell r="C38716" t="str">
            <v>CRN45-1 B-F-A-E-PQQE 3x400D 50 HZ</v>
          </cell>
          <cell r="D38716" t="str">
            <v>CRN45-1 B-F-A-E-PQQE 3x400D 50 HZ</v>
          </cell>
          <cell r="E38716" t="str">
            <v>CRN45</v>
          </cell>
          <cell r="F38716" t="str">
            <v>IC</v>
          </cell>
          <cell r="G38716" t="str">
            <v>IND</v>
          </cell>
          <cell r="H38716">
            <v>4.1499925892989564E-2</v>
          </cell>
          <cell r="J38716">
            <v>7027</v>
          </cell>
          <cell r="K38716">
            <v>46023</v>
          </cell>
          <cell r="L38716">
            <v>46387</v>
          </cell>
          <cell r="M38716">
            <v>6747</v>
          </cell>
          <cell r="N38716">
            <v>45658</v>
          </cell>
          <cell r="O38716">
            <v>46022</v>
          </cell>
          <cell r="P38716">
            <v>2990.26</v>
          </cell>
          <cell r="Q38716">
            <v>2946.08</v>
          </cell>
        </row>
        <row r="38717">
          <cell r="B38717">
            <v>96624359</v>
          </cell>
          <cell r="C38717" t="str">
            <v>CRN64-4 A-F-A-E-HQQE 3x500D 50 HZ</v>
          </cell>
          <cell r="D38717" t="str">
            <v>CRN64-4 A-F-A-E-HQQE 3x500D 50 HZ</v>
          </cell>
          <cell r="E38717" t="str">
            <v>CRN64</v>
          </cell>
          <cell r="F38717" t="str">
            <v>IC</v>
          </cell>
          <cell r="G38717" t="str">
            <v>IND</v>
          </cell>
          <cell r="H38717">
            <v>3.4543583713067871E-2</v>
          </cell>
          <cell r="J38717">
            <v>14076</v>
          </cell>
          <cell r="K38717">
            <v>46023</v>
          </cell>
          <cell r="L38717">
            <v>46387</v>
          </cell>
          <cell r="M38717">
            <v>13606</v>
          </cell>
          <cell r="N38717">
            <v>45658</v>
          </cell>
          <cell r="O38717">
            <v>46022</v>
          </cell>
          <cell r="P38717">
            <v>6041.01</v>
          </cell>
          <cell r="Q38717">
            <v>5951.73</v>
          </cell>
        </row>
        <row r="38718">
          <cell r="B38718">
            <v>96624396</v>
          </cell>
          <cell r="C38718" t="str">
            <v>DPI/--0-0.6b/1/G/D.900-B/V-5/--/---/-C12</v>
          </cell>
          <cell r="D38718" t="str">
            <v>DPI/--0-0.6b/1/G/D.900-B/V-5/--/---/-C12</v>
          </cell>
          <cell r="E38718" t="str">
            <v>DPIFM</v>
          </cell>
          <cell r="F38718" t="str">
            <v>II</v>
          </cell>
          <cell r="G38718" t="str">
            <v>IND</v>
          </cell>
          <cell r="H38718">
            <v>1.9379844961240345E-2</v>
          </cell>
          <cell r="J38718">
            <v>263</v>
          </cell>
          <cell r="K38718">
            <v>46023</v>
          </cell>
          <cell r="L38718">
            <v>46387</v>
          </cell>
          <cell r="M38718">
            <v>258</v>
          </cell>
          <cell r="N38718">
            <v>45755</v>
          </cell>
          <cell r="O38718">
            <v>46022</v>
          </cell>
          <cell r="P38718">
            <v>142.87</v>
          </cell>
          <cell r="Q38718">
            <v>129.88</v>
          </cell>
        </row>
        <row r="38719">
          <cell r="B38719">
            <v>96624397</v>
          </cell>
          <cell r="C38719" t="str">
            <v>DPI/--0-1.0b/1/G/D.900-B/V-5/--/---/-C12</v>
          </cell>
          <cell r="D38719" t="str">
            <v>DPI/--0-1.0b/1/G/D.900-B/V-5/--/---/-C12</v>
          </cell>
          <cell r="E38719" t="str">
            <v>DPIFM</v>
          </cell>
          <cell r="F38719" t="str">
            <v>II</v>
          </cell>
          <cell r="G38719" t="str">
            <v>IND</v>
          </cell>
          <cell r="H38719">
            <v>1.9379844961240345E-2</v>
          </cell>
          <cell r="J38719">
            <v>263</v>
          </cell>
          <cell r="K38719">
            <v>46023</v>
          </cell>
          <cell r="L38719">
            <v>46387</v>
          </cell>
          <cell r="M38719">
            <v>258</v>
          </cell>
          <cell r="N38719">
            <v>45755</v>
          </cell>
          <cell r="O38719">
            <v>46022</v>
          </cell>
          <cell r="P38719">
            <v>142.87</v>
          </cell>
          <cell r="Q38719">
            <v>129.88</v>
          </cell>
        </row>
        <row r="38720">
          <cell r="B38720">
            <v>96624398</v>
          </cell>
          <cell r="C38720" t="str">
            <v>DPI/--0-1.6b/1/G/D.900-B/V-5/--/---/-C12</v>
          </cell>
          <cell r="D38720" t="str">
            <v>DPI/--0-1.6b/1/G/D.900-B/V-5/--/---/-C12</v>
          </cell>
          <cell r="E38720" t="str">
            <v>DPIFM</v>
          </cell>
          <cell r="F38720" t="str">
            <v>II</v>
          </cell>
          <cell r="G38720" t="str">
            <v>IND</v>
          </cell>
          <cell r="H38720">
            <v>1.9379844961240345E-2</v>
          </cell>
          <cell r="J38720">
            <v>263</v>
          </cell>
          <cell r="K38720">
            <v>46023</v>
          </cell>
          <cell r="L38720">
            <v>46387</v>
          </cell>
          <cell r="M38720">
            <v>258</v>
          </cell>
          <cell r="N38720">
            <v>45755</v>
          </cell>
          <cell r="O38720">
            <v>46022</v>
          </cell>
          <cell r="P38720">
            <v>142.87</v>
          </cell>
          <cell r="Q38720">
            <v>129.88</v>
          </cell>
        </row>
        <row r="38721">
          <cell r="B38721">
            <v>96624399</v>
          </cell>
          <cell r="C38721" t="str">
            <v>DPI/--0-2.5b/1/G/D.900-B/V-5/--/---/-C12</v>
          </cell>
          <cell r="D38721" t="str">
            <v>DPI/--0-2.5b/1/G/D.900-B/V-5/--/---/-C12</v>
          </cell>
          <cell r="E38721" t="str">
            <v>DPIFM</v>
          </cell>
          <cell r="F38721" t="str">
            <v>II</v>
          </cell>
          <cell r="G38721" t="str">
            <v>IND</v>
          </cell>
          <cell r="H38721">
            <v>1.9379844961240345E-2</v>
          </cell>
          <cell r="J38721">
            <v>263</v>
          </cell>
          <cell r="K38721">
            <v>46023</v>
          </cell>
          <cell r="L38721">
            <v>46387</v>
          </cell>
          <cell r="M38721">
            <v>258</v>
          </cell>
          <cell r="N38721">
            <v>45706</v>
          </cell>
          <cell r="O38721">
            <v>46022</v>
          </cell>
          <cell r="P38721">
            <v>142.87</v>
          </cell>
          <cell r="Q38721">
            <v>129.88</v>
          </cell>
        </row>
        <row r="38722">
          <cell r="B38722">
            <v>96624441</v>
          </cell>
          <cell r="C38722" t="str">
            <v>DPI/--0-6.0b/1/G/D.900-B/V-5/--/---/-C12</v>
          </cell>
          <cell r="D38722" t="str">
            <v>DPI/--0-6.0b/1/G/D.900-B/V-5/--/---/-C12</v>
          </cell>
          <cell r="E38722" t="str">
            <v>DPIFM</v>
          </cell>
          <cell r="F38722" t="str">
            <v>II</v>
          </cell>
          <cell r="G38722" t="str">
            <v>IND</v>
          </cell>
          <cell r="H38722">
            <v>1.9379844961240345E-2</v>
          </cell>
          <cell r="J38722">
            <v>263</v>
          </cell>
          <cell r="K38722">
            <v>46023</v>
          </cell>
          <cell r="L38722">
            <v>46387</v>
          </cell>
          <cell r="M38722">
            <v>258</v>
          </cell>
          <cell r="N38722">
            <v>45755</v>
          </cell>
          <cell r="O38722">
            <v>46022</v>
          </cell>
          <cell r="P38722">
            <v>142.87</v>
          </cell>
          <cell r="Q38722">
            <v>129.88</v>
          </cell>
        </row>
        <row r="38723">
          <cell r="B38723">
            <v>96624442</v>
          </cell>
          <cell r="C38723" t="str">
            <v>DPI/---0-10b/1/G/D.900-B/V-5/--/---/-C12</v>
          </cell>
          <cell r="D38723" t="str">
            <v>DPI/---0-10b/1/G/D.900-B/V-5/--/---/-C12</v>
          </cell>
          <cell r="E38723" t="str">
            <v>DPIFM</v>
          </cell>
          <cell r="F38723" t="str">
            <v>II</v>
          </cell>
          <cell r="G38723" t="str">
            <v>IND</v>
          </cell>
          <cell r="H38723">
            <v>1.9379844961240345E-2</v>
          </cell>
          <cell r="J38723">
            <v>263</v>
          </cell>
          <cell r="K38723">
            <v>46023</v>
          </cell>
          <cell r="L38723">
            <v>46387</v>
          </cell>
          <cell r="M38723">
            <v>258</v>
          </cell>
          <cell r="N38723">
            <v>45755</v>
          </cell>
          <cell r="O38723">
            <v>46022</v>
          </cell>
          <cell r="P38723">
            <v>142.87</v>
          </cell>
          <cell r="Q38723">
            <v>129.88</v>
          </cell>
        </row>
        <row r="38724">
          <cell r="B38724">
            <v>96624499</v>
          </cell>
          <cell r="C38724" t="str">
            <v>CR5-18 K-FGJ-A-E-HQQE 3x400D 50HZ</v>
          </cell>
          <cell r="D38724" t="str">
            <v>CR5-18 K-FGJ-A-E-HQQE 3x400D 50HZ</v>
          </cell>
          <cell r="E38724" t="str">
            <v>CR005</v>
          </cell>
          <cell r="F38724" t="str">
            <v>IA</v>
          </cell>
          <cell r="G38724" t="str">
            <v>IND</v>
          </cell>
          <cell r="H38724">
            <v>3.4513670999551715E-2</v>
          </cell>
          <cell r="J38724">
            <v>2308</v>
          </cell>
          <cell r="K38724">
            <v>46023</v>
          </cell>
          <cell r="L38724">
            <v>46387</v>
          </cell>
          <cell r="M38724">
            <v>2231</v>
          </cell>
          <cell r="N38724">
            <v>45658</v>
          </cell>
          <cell r="O38724">
            <v>46022</v>
          </cell>
          <cell r="P38724">
            <v>986.48</v>
          </cell>
          <cell r="Q38724">
            <v>971.9</v>
          </cell>
        </row>
        <row r="38725">
          <cell r="B38725">
            <v>96624510</v>
          </cell>
          <cell r="C38725" t="str">
            <v>CR5-22 K-FGJ-A-E-HQQE 3x400D 50HZ</v>
          </cell>
          <cell r="D38725" t="str">
            <v>CR5-22 K-FGJ-A-E-HQQE 3x400D 50HZ</v>
          </cell>
          <cell r="E38725" t="str">
            <v>CR005</v>
          </cell>
          <cell r="F38725" t="str">
            <v>IA</v>
          </cell>
          <cell r="G38725" t="str">
            <v>IND</v>
          </cell>
          <cell r="H38725">
            <v>3.4917963819941056E-2</v>
          </cell>
          <cell r="J38725">
            <v>2460</v>
          </cell>
          <cell r="K38725">
            <v>46023</v>
          </cell>
          <cell r="L38725">
            <v>46387</v>
          </cell>
          <cell r="M38725">
            <v>2377</v>
          </cell>
          <cell r="N38725">
            <v>45658</v>
          </cell>
          <cell r="O38725">
            <v>46022</v>
          </cell>
          <cell r="P38725">
            <v>1051.23</v>
          </cell>
          <cell r="Q38725">
            <v>1035.69</v>
          </cell>
        </row>
        <row r="38726">
          <cell r="B38726">
            <v>96624511</v>
          </cell>
          <cell r="C38726" t="str">
            <v>CR3-27 K-FGJ-A-E-HQQE 3x400D 50HZ</v>
          </cell>
          <cell r="D38726" t="str">
            <v>CR3-27 K-FGJ-A-E-HQQE 3x400D 50HZ</v>
          </cell>
          <cell r="E38726" t="str">
            <v>CR003</v>
          </cell>
          <cell r="F38726" t="str">
            <v>IA</v>
          </cell>
          <cell r="G38726" t="str">
            <v>IND</v>
          </cell>
          <cell r="H38726">
            <v>3.4888989578613527E-2</v>
          </cell>
          <cell r="J38726">
            <v>2284</v>
          </cell>
          <cell r="K38726">
            <v>46023</v>
          </cell>
          <cell r="L38726">
            <v>46387</v>
          </cell>
          <cell r="M38726">
            <v>2207</v>
          </cell>
          <cell r="N38726">
            <v>45658</v>
          </cell>
          <cell r="O38726">
            <v>46022</v>
          </cell>
          <cell r="P38726">
            <v>975.9</v>
          </cell>
          <cell r="Q38726">
            <v>961.48</v>
          </cell>
        </row>
        <row r="38727">
          <cell r="B38727">
            <v>96624512</v>
          </cell>
          <cell r="C38727" t="str">
            <v>CR3-29 K-FGJ-A-E-HQQE 3x400D 50HZ</v>
          </cell>
          <cell r="D38727" t="str">
            <v>CR3-29 K-FGJ-A-E-HQQE 3x400D 50HZ</v>
          </cell>
          <cell r="E38727" t="str">
            <v>CR003</v>
          </cell>
          <cell r="F38727" t="str">
            <v>IA</v>
          </cell>
          <cell r="G38727" t="str">
            <v>IND</v>
          </cell>
          <cell r="H38727">
            <v>3.5004321521175497E-2</v>
          </cell>
          <cell r="J38727">
            <v>2395</v>
          </cell>
          <cell r="K38727">
            <v>46023</v>
          </cell>
          <cell r="L38727">
            <v>46387</v>
          </cell>
          <cell r="M38727">
            <v>2314</v>
          </cell>
          <cell r="N38727">
            <v>45658</v>
          </cell>
          <cell r="O38727">
            <v>46022</v>
          </cell>
          <cell r="P38727">
            <v>1018.26</v>
          </cell>
          <cell r="Q38727">
            <v>1003.21</v>
          </cell>
        </row>
        <row r="38728">
          <cell r="B38728">
            <v>96624513</v>
          </cell>
          <cell r="C38728" t="str">
            <v>CR15-8 K-F-A-E-HQQE 3x400/690 50 HZ</v>
          </cell>
          <cell r="D38728" t="str">
            <v>CR15-8 K-F-A-E-HQQE 3x400/690 50 HZ</v>
          </cell>
          <cell r="E38728" t="str">
            <v>CR015</v>
          </cell>
          <cell r="F38728" t="str">
            <v>IC</v>
          </cell>
          <cell r="G38728" t="str">
            <v>IND</v>
          </cell>
          <cell r="H38728">
            <v>3.4997770842621456E-2</v>
          </cell>
          <cell r="J38728">
            <v>4643</v>
          </cell>
          <cell r="K38728">
            <v>46023</v>
          </cell>
          <cell r="L38728">
            <v>46387</v>
          </cell>
          <cell r="M38728">
            <v>4486</v>
          </cell>
          <cell r="N38728">
            <v>45658</v>
          </cell>
          <cell r="O38728">
            <v>46022</v>
          </cell>
          <cell r="P38728">
            <v>1961.29</v>
          </cell>
          <cell r="Q38728">
            <v>1932.3</v>
          </cell>
        </row>
        <row r="38729">
          <cell r="B38729">
            <v>96624514</v>
          </cell>
          <cell r="C38729" t="str">
            <v>CR20-10 K-F-A-E-HQQE 3x400/690 50 HZ</v>
          </cell>
          <cell r="D38729" t="str">
            <v>CR20-10 K-F-A-E-HQQE 3x400/690 50 HZ</v>
          </cell>
          <cell r="E38729" t="str">
            <v>CR020</v>
          </cell>
          <cell r="F38729" t="str">
            <v>IC</v>
          </cell>
          <cell r="G38729" t="str">
            <v>IND</v>
          </cell>
          <cell r="H38729">
            <v>3.503819329126534E-2</v>
          </cell>
          <cell r="J38729">
            <v>6233</v>
          </cell>
          <cell r="K38729">
            <v>46023</v>
          </cell>
          <cell r="L38729">
            <v>46387</v>
          </cell>
          <cell r="M38729">
            <v>6022</v>
          </cell>
          <cell r="N38729">
            <v>45658</v>
          </cell>
          <cell r="O38729">
            <v>46022</v>
          </cell>
          <cell r="P38729">
            <v>2633.02</v>
          </cell>
          <cell r="Q38729">
            <v>2594.1</v>
          </cell>
        </row>
        <row r="38730">
          <cell r="B38730">
            <v>96624546</v>
          </cell>
          <cell r="C38730" t="str">
            <v>Kit, pump maint/220/DMX221-50/PVC/V/G</v>
          </cell>
          <cell r="D38730" t="str">
            <v>Zestaw napr. DMX 221-50 PVC/V/G</v>
          </cell>
          <cell r="E38730" t="str">
            <v>MDAKT</v>
          </cell>
          <cell r="F38730" t="str">
            <v>SF</v>
          </cell>
          <cell r="G38730" t="str">
            <v>IND</v>
          </cell>
          <cell r="H38730">
            <v>1.2269938650306678E-2</v>
          </cell>
          <cell r="J38730">
            <v>165</v>
          </cell>
          <cell r="K38730">
            <v>46023</v>
          </cell>
          <cell r="L38730">
            <v>46387</v>
          </cell>
          <cell r="M38730">
            <v>163</v>
          </cell>
          <cell r="N38730">
            <v>45658</v>
          </cell>
          <cell r="O38730">
            <v>46022</v>
          </cell>
          <cell r="P38730">
            <v>55.23</v>
          </cell>
          <cell r="Q38730">
            <v>54.15</v>
          </cell>
        </row>
        <row r="38731">
          <cell r="B38731">
            <v>96624573</v>
          </cell>
          <cell r="C38731" t="str">
            <v>CR32-2-2 FZ-F-A-F-HQQE 3x400D 50 HZ</v>
          </cell>
          <cell r="D38731" t="str">
            <v>CR32-2-2 FZ-F-A-F-HQQE 3x400D 50 HZ</v>
          </cell>
          <cell r="E38731" t="str">
            <v>CR032</v>
          </cell>
          <cell r="F38731" t="str">
            <v>IC</v>
          </cell>
          <cell r="G38731" t="str">
            <v>IND</v>
          </cell>
          <cell r="H38731">
            <v>3.8991596638655368E-2</v>
          </cell>
          <cell r="J38731">
            <v>9273</v>
          </cell>
          <cell r="K38731">
            <v>46023</v>
          </cell>
          <cell r="L38731">
            <v>46387</v>
          </cell>
          <cell r="M38731">
            <v>8925</v>
          </cell>
          <cell r="N38731">
            <v>45658</v>
          </cell>
          <cell r="O38731">
            <v>46022</v>
          </cell>
          <cell r="P38731">
            <v>3962.93</v>
          </cell>
          <cell r="Q38731">
            <v>3904.36</v>
          </cell>
        </row>
        <row r="38732">
          <cell r="B38732">
            <v>96624757</v>
          </cell>
          <cell r="C38732" t="str">
            <v>Servo motor 384 115-230V 4-20mA</v>
          </cell>
          <cell r="D38732" t="str">
            <v>AT6 1 x servomotor DMH251 -253/280-281</v>
          </cell>
          <cell r="E38732" t="str">
            <v>ALACC</v>
          </cell>
          <cell r="F38732" t="str">
            <v>IJ</v>
          </cell>
          <cell r="G38732" t="str">
            <v>IND</v>
          </cell>
          <cell r="H38732">
            <v>1.6409016322653125E-2</v>
          </cell>
          <cell r="J38732">
            <v>11769</v>
          </cell>
          <cell r="K38732">
            <v>46023</v>
          </cell>
          <cell r="L38732">
            <v>46387</v>
          </cell>
          <cell r="M38732">
            <v>11579</v>
          </cell>
          <cell r="N38732">
            <v>45658</v>
          </cell>
          <cell r="O38732">
            <v>46022</v>
          </cell>
          <cell r="P38732">
            <v>5974.13</v>
          </cell>
          <cell r="Q38732">
            <v>5974.13</v>
          </cell>
        </row>
        <row r="38733">
          <cell r="B38733">
            <v>96624834</v>
          </cell>
          <cell r="C38733" t="str">
            <v>CRI5-36 A-FGJ-H-E-HQQE 3x400D 50HZ</v>
          </cell>
          <cell r="D38733" t="str">
            <v>CRI5-36 A-FGJ-H-E-HQQE 3x400D 50HZ</v>
          </cell>
          <cell r="E38733" t="str">
            <v>CRI05</v>
          </cell>
          <cell r="F38733" t="str">
            <v>IA</v>
          </cell>
          <cell r="G38733" t="str">
            <v>IND</v>
          </cell>
          <cell r="H38733">
            <v>3.490008443568815E-2</v>
          </cell>
          <cell r="J38733">
            <v>3677</v>
          </cell>
          <cell r="K38733">
            <v>46023</v>
          </cell>
          <cell r="L38733">
            <v>46387</v>
          </cell>
          <cell r="M38733">
            <v>3553</v>
          </cell>
          <cell r="N38733">
            <v>45658</v>
          </cell>
          <cell r="O38733">
            <v>46022</v>
          </cell>
          <cell r="P38733">
            <v>1568.72</v>
          </cell>
          <cell r="Q38733">
            <v>1545.54</v>
          </cell>
        </row>
        <row r="38734">
          <cell r="B38734">
            <v>96624850</v>
          </cell>
          <cell r="C38734" t="str">
            <v>CRI5-6 A-CA-T-E-HQQE 3x230/400 50HZ</v>
          </cell>
          <cell r="D38734" t="str">
            <v>CRI5-6 A-CA-T-E-HQQE 3x230/400 50HZ</v>
          </cell>
          <cell r="E38734" t="str">
            <v>CRI05</v>
          </cell>
          <cell r="F38734" t="str">
            <v>IA</v>
          </cell>
          <cell r="G38734" t="str">
            <v>IND</v>
          </cell>
          <cell r="H38734">
            <v>3.971119133573997E-2</v>
          </cell>
          <cell r="J38734">
            <v>1440</v>
          </cell>
          <cell r="K38734">
            <v>46023</v>
          </cell>
          <cell r="L38734">
            <v>46387</v>
          </cell>
          <cell r="M38734">
            <v>1385</v>
          </cell>
          <cell r="N38734">
            <v>45839</v>
          </cell>
          <cell r="O38734">
            <v>46022</v>
          </cell>
          <cell r="P38734">
            <v>615.34</v>
          </cell>
          <cell r="Q38734">
            <v>606.25</v>
          </cell>
        </row>
        <row r="38735">
          <cell r="B38735">
            <v>96624885</v>
          </cell>
          <cell r="C38735" t="str">
            <v>CRI1-25 F-FGJ-A-E-HQQE 3x230/400 50HZ</v>
          </cell>
          <cell r="D38735" t="str">
            <v>CRI1-25 F-FGJ-A-E-HQQE 3x230/400 50HZ</v>
          </cell>
          <cell r="E38735" t="str">
            <v>CRI01</v>
          </cell>
          <cell r="F38735" t="str">
            <v>IA</v>
          </cell>
          <cell r="G38735" t="str">
            <v>IND</v>
          </cell>
          <cell r="H38735">
            <v>3.9540816326530503E-2</v>
          </cell>
          <cell r="J38735">
            <v>4890</v>
          </cell>
          <cell r="K38735">
            <v>46023</v>
          </cell>
          <cell r="L38735">
            <v>46387</v>
          </cell>
          <cell r="M38735">
            <v>4704</v>
          </cell>
          <cell r="N38735">
            <v>45658</v>
          </cell>
          <cell r="O38735">
            <v>46022</v>
          </cell>
          <cell r="P38735">
            <v>2089.73</v>
          </cell>
          <cell r="Q38735">
            <v>2058.85</v>
          </cell>
        </row>
        <row r="38736">
          <cell r="B38736">
            <v>96625188</v>
          </cell>
          <cell r="C38736" t="str">
            <v>NK 80-250/270AY1F2AESBAQEXW1</v>
          </cell>
          <cell r="D38736" t="str">
            <v>NK 80-250/270AY1F2AESBAQEXW1</v>
          </cell>
          <cell r="E38736" t="str">
            <v>NKENS</v>
          </cell>
          <cell r="F38736" t="str">
            <v>CC</v>
          </cell>
          <cell r="G38736" t="str">
            <v>CBS</v>
          </cell>
          <cell r="H38736">
            <v>3.6647438072616279E-2</v>
          </cell>
          <cell r="I38736">
            <v>3.4000000000000002E-2</v>
          </cell>
          <cell r="J38736">
            <v>3055</v>
          </cell>
          <cell r="K38736">
            <v>46023</v>
          </cell>
          <cell r="L38736">
            <v>46387</v>
          </cell>
          <cell r="M38736">
            <v>2947</v>
          </cell>
          <cell r="N38736">
            <v>45839</v>
          </cell>
          <cell r="O38736">
            <v>46022</v>
          </cell>
          <cell r="P38736">
            <v>1394.91</v>
          </cell>
          <cell r="Q38736">
            <v>1370.92</v>
          </cell>
        </row>
        <row r="38737">
          <cell r="B38737">
            <v>96625239</v>
          </cell>
          <cell r="C38737" t="str">
            <v>CR3-15 A-A-A-E-HQQE 3x500D 50HZ</v>
          </cell>
          <cell r="D38737" t="str">
            <v>CR3-15 A-A-A-E-HQQE 3x500D 50HZ</v>
          </cell>
          <cell r="E38737" t="str">
            <v>CR003</v>
          </cell>
          <cell r="F38737" t="str">
            <v>IA</v>
          </cell>
          <cell r="G38737" t="str">
            <v>IND</v>
          </cell>
          <cell r="H38737">
            <v>3.9536468984321838E-2</v>
          </cell>
          <cell r="J38737">
            <v>1525</v>
          </cell>
          <cell r="K38737">
            <v>46023</v>
          </cell>
          <cell r="L38737">
            <v>46387</v>
          </cell>
          <cell r="M38737">
            <v>1467</v>
          </cell>
          <cell r="N38737">
            <v>45658</v>
          </cell>
          <cell r="O38737">
            <v>46022</v>
          </cell>
          <cell r="P38737">
            <v>651.55999999999995</v>
          </cell>
          <cell r="Q38737">
            <v>641.92999999999995</v>
          </cell>
        </row>
        <row r="38738">
          <cell r="B38738">
            <v>96625344</v>
          </cell>
          <cell r="C38738" t="str">
            <v>CR5-20 K-A-A-E-HQQE 3x400D 50HZ</v>
          </cell>
          <cell r="D38738" t="str">
            <v>CR5-20 K-A-A-E-HQQE 3x400D 50HZ</v>
          </cell>
          <cell r="E38738" t="str">
            <v>CR005</v>
          </cell>
          <cell r="F38738" t="str">
            <v>IA</v>
          </cell>
          <cell r="G38738" t="str">
            <v>IND</v>
          </cell>
          <cell r="H38738">
            <v>3.4786437692646333E-2</v>
          </cell>
          <cell r="J38738">
            <v>2350</v>
          </cell>
          <cell r="K38738">
            <v>46023</v>
          </cell>
          <cell r="L38738">
            <v>46387</v>
          </cell>
          <cell r="M38738">
            <v>2271</v>
          </cell>
          <cell r="N38738">
            <v>45658</v>
          </cell>
          <cell r="O38738">
            <v>46022</v>
          </cell>
          <cell r="P38738">
            <v>1003.58</v>
          </cell>
          <cell r="Q38738">
            <v>988.75</v>
          </cell>
        </row>
        <row r="38739">
          <cell r="B38739">
            <v>96625499</v>
          </cell>
          <cell r="C38739" t="str">
            <v>CR3-2 K-FGJ-A-E-HQQE 3x230/400 50HZ</v>
          </cell>
          <cell r="D38739" t="str">
            <v>CR3-2 K-FGJ-A-E-HQQE 3x230/400 50HZ</v>
          </cell>
          <cell r="E38739" t="str">
            <v>CR003</v>
          </cell>
          <cell r="F38739" t="str">
            <v>IA</v>
          </cell>
          <cell r="G38739" t="str">
            <v>IND</v>
          </cell>
          <cell r="H38739">
            <v>3.685258964143423E-2</v>
          </cell>
          <cell r="J38739">
            <v>1041</v>
          </cell>
          <cell r="K38739">
            <v>46023</v>
          </cell>
          <cell r="L38739">
            <v>46387</v>
          </cell>
          <cell r="M38739">
            <v>1004</v>
          </cell>
          <cell r="N38739">
            <v>45658</v>
          </cell>
          <cell r="O38739">
            <v>46022</v>
          </cell>
          <cell r="P38739">
            <v>444.91</v>
          </cell>
          <cell r="Q38739">
            <v>438.33</v>
          </cell>
        </row>
        <row r="38740">
          <cell r="B38740">
            <v>96625505</v>
          </cell>
          <cell r="C38740" t="str">
            <v>CRN15-2 K-FGJ-A-E-HQQE 3x400D 50 HZ</v>
          </cell>
          <cell r="D38740" t="str">
            <v>CRN15-2 K-FGJ-A-E-HQQE 3x400D 50 HZ</v>
          </cell>
          <cell r="E38740" t="str">
            <v>CRN15</v>
          </cell>
          <cell r="F38740" t="str">
            <v>IC</v>
          </cell>
          <cell r="G38740" t="str">
            <v>IND</v>
          </cell>
          <cell r="H38740">
            <v>4.1219258746103327E-2</v>
          </cell>
          <cell r="J38740">
            <v>3006</v>
          </cell>
          <cell r="K38740">
            <v>46023</v>
          </cell>
          <cell r="L38740">
            <v>46387</v>
          </cell>
          <cell r="M38740">
            <v>2887</v>
          </cell>
          <cell r="N38740">
            <v>45658</v>
          </cell>
          <cell r="O38740">
            <v>46022</v>
          </cell>
          <cell r="P38740">
            <v>1273.83</v>
          </cell>
          <cell r="Q38740">
            <v>1255</v>
          </cell>
        </row>
        <row r="38741">
          <cell r="B38741">
            <v>96625542</v>
          </cell>
          <cell r="C38741" t="str">
            <v>CR32-7-2 K-F-A-E-HQQE 3x400/690 50 HZ</v>
          </cell>
          <cell r="D38741" t="str">
            <v>CR32-7-2 K-F-A-E-HQQE 3x400/690 50 HZ</v>
          </cell>
          <cell r="E38741" t="str">
            <v>CR032</v>
          </cell>
          <cell r="F38741" t="str">
            <v>IC</v>
          </cell>
          <cell r="G38741" t="str">
            <v>IND</v>
          </cell>
          <cell r="H38741">
            <v>3.5021674652064849E-2</v>
          </cell>
          <cell r="J38741">
            <v>9073</v>
          </cell>
          <cell r="K38741">
            <v>46023</v>
          </cell>
          <cell r="L38741">
            <v>46387</v>
          </cell>
          <cell r="M38741">
            <v>8766</v>
          </cell>
          <cell r="N38741">
            <v>45658</v>
          </cell>
          <cell r="O38741">
            <v>46022</v>
          </cell>
          <cell r="P38741">
            <v>3832.58</v>
          </cell>
          <cell r="Q38741">
            <v>3775.95</v>
          </cell>
        </row>
        <row r="38742">
          <cell r="B38742">
            <v>96625626</v>
          </cell>
          <cell r="C38742" t="str">
            <v>Kit, pump maint/220/DMX221-50/PVC/E/T</v>
          </cell>
          <cell r="D38742" t="str">
            <v>Zestaw napr. DMX 221-50 PVC/E/T</v>
          </cell>
          <cell r="E38742" t="str">
            <v>MDAKT</v>
          </cell>
          <cell r="F38742" t="str">
            <v>SF</v>
          </cell>
          <cell r="G38742" t="str">
            <v>IND</v>
          </cell>
          <cell r="H38742">
            <v>1.7045454545454586E-2</v>
          </cell>
          <cell r="J38742">
            <v>179</v>
          </cell>
          <cell r="K38742">
            <v>46023</v>
          </cell>
          <cell r="L38742">
            <v>46387</v>
          </cell>
          <cell r="M38742">
            <v>176</v>
          </cell>
          <cell r="N38742">
            <v>45658</v>
          </cell>
          <cell r="O38742">
            <v>46022</v>
          </cell>
          <cell r="P38742">
            <v>59.78</v>
          </cell>
          <cell r="Q38742">
            <v>58.61</v>
          </cell>
        </row>
        <row r="38743">
          <cell r="B38743">
            <v>96625627</v>
          </cell>
          <cell r="C38743" t="str">
            <v>Kit, pump maint/DMX221/T/T/PRV</v>
          </cell>
          <cell r="D38743" t="str">
            <v>Zestaw napr. DMX 221 T/T/PRV</v>
          </cell>
          <cell r="E38743" t="str">
            <v>MDAKT</v>
          </cell>
          <cell r="F38743" t="str">
            <v>SF</v>
          </cell>
          <cell r="G38743" t="str">
            <v>IND</v>
          </cell>
          <cell r="H38743">
            <v>1.6393442622950838E-2</v>
          </cell>
          <cell r="J38743">
            <v>62</v>
          </cell>
          <cell r="K38743">
            <v>46023</v>
          </cell>
          <cell r="L38743">
            <v>46387</v>
          </cell>
          <cell r="M38743">
            <v>61</v>
          </cell>
          <cell r="N38743">
            <v>45658</v>
          </cell>
          <cell r="O38743">
            <v>46022</v>
          </cell>
          <cell r="P38743">
            <v>20.57</v>
          </cell>
          <cell r="Q38743">
            <v>20.170000000000002</v>
          </cell>
        </row>
        <row r="38744">
          <cell r="B38744">
            <v>96625630</v>
          </cell>
          <cell r="C38744" t="str">
            <v>Kit, pump maint/220/DMX221-115/PVC/E/T</v>
          </cell>
          <cell r="D38744" t="str">
            <v>Zestaw napr. 220/DMX221-115/PVC/E/T</v>
          </cell>
          <cell r="E38744" t="str">
            <v>MDAKT</v>
          </cell>
          <cell r="F38744" t="str">
            <v>SF</v>
          </cell>
          <cell r="G38744" t="str">
            <v>IND</v>
          </cell>
          <cell r="H38744">
            <v>1.3953488372093092E-2</v>
          </cell>
          <cell r="J38744">
            <v>218</v>
          </cell>
          <cell r="K38744">
            <v>46023</v>
          </cell>
          <cell r="L38744">
            <v>46387</v>
          </cell>
          <cell r="M38744">
            <v>215</v>
          </cell>
          <cell r="N38744">
            <v>45658</v>
          </cell>
          <cell r="O38744">
            <v>46022</v>
          </cell>
          <cell r="P38744">
            <v>73.08</v>
          </cell>
          <cell r="Q38744">
            <v>71.650000000000006</v>
          </cell>
        </row>
        <row r="38745">
          <cell r="B38745">
            <v>96625632</v>
          </cell>
          <cell r="C38745" t="str">
            <v>Kit, pump maint/DMX221/226/T/T/PRV</v>
          </cell>
          <cell r="D38745" t="str">
            <v>Zestaw napr. DMX 221/226 T/T/PRV</v>
          </cell>
          <cell r="E38745" t="str">
            <v>MDAKT</v>
          </cell>
          <cell r="F38745" t="str">
            <v>SF</v>
          </cell>
          <cell r="G38745" t="str">
            <v>IND</v>
          </cell>
          <cell r="H38745">
            <v>2.19780219780219E-2</v>
          </cell>
          <cell r="J38745">
            <v>93</v>
          </cell>
          <cell r="K38745">
            <v>46023</v>
          </cell>
          <cell r="L38745">
            <v>46387</v>
          </cell>
          <cell r="M38745">
            <v>91</v>
          </cell>
          <cell r="N38745">
            <v>45658</v>
          </cell>
          <cell r="O38745">
            <v>46022</v>
          </cell>
          <cell r="P38745">
            <v>31.08</v>
          </cell>
          <cell r="Q38745">
            <v>30.47</v>
          </cell>
        </row>
        <row r="38746">
          <cell r="B38746">
            <v>96625860</v>
          </cell>
          <cell r="C38746" t="str">
            <v>CR32-3 K-F-A-E-HQQE 3x400D 50 HZ</v>
          </cell>
          <cell r="D38746" t="str">
            <v>CR32-3 K-F-A-E-HQQE 3x400D 50 HZ</v>
          </cell>
          <cell r="E38746" t="str">
            <v>CR032</v>
          </cell>
          <cell r="F38746" t="str">
            <v>IC</v>
          </cell>
          <cell r="G38746" t="str">
            <v>IND</v>
          </cell>
          <cell r="H38746">
            <v>3.5050675675675658E-2</v>
          </cell>
          <cell r="J38746">
            <v>4902</v>
          </cell>
          <cell r="K38746">
            <v>46023</v>
          </cell>
          <cell r="L38746">
            <v>46387</v>
          </cell>
          <cell r="M38746">
            <v>4736</v>
          </cell>
          <cell r="N38746">
            <v>45658</v>
          </cell>
          <cell r="O38746">
            <v>46022</v>
          </cell>
          <cell r="P38746">
            <v>2069.84</v>
          </cell>
          <cell r="Q38746">
            <v>2039.26</v>
          </cell>
        </row>
        <row r="38747">
          <cell r="B38747">
            <v>96625885</v>
          </cell>
          <cell r="C38747" t="str">
            <v>MTR5-6/4 A-M-A-HUUV 3x200/346 50Hz</v>
          </cell>
          <cell r="D38747" t="str">
            <v>MTR5-6/4 A-M-A-HUUV 3x200/346 50Hz</v>
          </cell>
          <cell r="E38747" t="str">
            <v>MTR05</v>
          </cell>
          <cell r="F38747" t="str">
            <v>IH</v>
          </cell>
          <cell r="G38747" t="str">
            <v>IND</v>
          </cell>
          <cell r="H38747">
            <v>4.0034812880765935E-2</v>
          </cell>
          <cell r="J38747">
            <v>1195</v>
          </cell>
          <cell r="K38747">
            <v>46023</v>
          </cell>
          <cell r="L38747">
            <v>46387</v>
          </cell>
          <cell r="M38747">
            <v>1149</v>
          </cell>
          <cell r="N38747">
            <v>45658</v>
          </cell>
          <cell r="O38747">
            <v>46022</v>
          </cell>
          <cell r="P38747">
            <v>507.38</v>
          </cell>
          <cell r="Q38747">
            <v>501.93</v>
          </cell>
        </row>
        <row r="38748">
          <cell r="B38748">
            <v>96625926</v>
          </cell>
          <cell r="C38748" t="str">
            <v>CRN10-3 A-P-T-V-HQQV 3x230/400 50 HZ</v>
          </cell>
          <cell r="D38748" t="str">
            <v>CRN10-3 A-P-T-V-HQQV 3x230/400 50 HZ</v>
          </cell>
          <cell r="E38748" t="str">
            <v>CRN10</v>
          </cell>
          <cell r="F38748" t="str">
            <v>IA</v>
          </cell>
          <cell r="G38748" t="str">
            <v>IND</v>
          </cell>
          <cell r="H38748">
            <v>3.917910447761197E-2</v>
          </cell>
          <cell r="J38748">
            <v>2228</v>
          </cell>
          <cell r="K38748">
            <v>46023</v>
          </cell>
          <cell r="L38748">
            <v>46387</v>
          </cell>
          <cell r="M38748">
            <v>2144</v>
          </cell>
          <cell r="N38748">
            <v>45658</v>
          </cell>
          <cell r="O38748">
            <v>46022</v>
          </cell>
          <cell r="P38748">
            <v>952.28</v>
          </cell>
          <cell r="Q38748">
            <v>938.2</v>
          </cell>
        </row>
        <row r="38749">
          <cell r="B38749">
            <v>96625929</v>
          </cell>
          <cell r="C38749" t="str">
            <v>Kit, pump maint/220/DMX221-27/PVC/V/G</v>
          </cell>
          <cell r="D38749" t="str">
            <v>Membrana/zawór 220/221 553-521 kpl.</v>
          </cell>
          <cell r="E38749" t="str">
            <v>MDAKT</v>
          </cell>
          <cell r="F38749" t="str">
            <v>SF</v>
          </cell>
          <cell r="G38749" t="str">
            <v>IND</v>
          </cell>
          <cell r="H38749">
            <v>1.9108280254777066E-2</v>
          </cell>
          <cell r="J38749">
            <v>160</v>
          </cell>
          <cell r="K38749">
            <v>46023</v>
          </cell>
          <cell r="L38749">
            <v>46387</v>
          </cell>
          <cell r="M38749">
            <v>157</v>
          </cell>
          <cell r="N38749">
            <v>45658</v>
          </cell>
          <cell r="O38749">
            <v>46022</v>
          </cell>
          <cell r="P38749">
            <v>53.45</v>
          </cell>
          <cell r="Q38749">
            <v>52.4</v>
          </cell>
        </row>
        <row r="38750">
          <cell r="B38750">
            <v>96626021</v>
          </cell>
          <cell r="C38750" t="str">
            <v>Screw Connector, 6-50 mm2</v>
          </cell>
          <cell r="D38750" t="str">
            <v>Złącze śrubowe 6-50mm2</v>
          </cell>
          <cell r="E38750" t="str">
            <v>MMSAC</v>
          </cell>
          <cell r="F38750" t="str">
            <v>AS</v>
          </cell>
          <cell r="G38750" t="str">
            <v>WU</v>
          </cell>
          <cell r="H38750">
            <v>0</v>
          </cell>
          <cell r="J38750">
            <v>15</v>
          </cell>
          <cell r="K38750">
            <v>46023</v>
          </cell>
          <cell r="L38750">
            <v>46387</v>
          </cell>
          <cell r="M38750">
            <v>15</v>
          </cell>
          <cell r="N38750">
            <v>45658</v>
          </cell>
          <cell r="O38750">
            <v>46022</v>
          </cell>
          <cell r="P38750">
            <v>8.33</v>
          </cell>
          <cell r="Q38750">
            <v>8.25</v>
          </cell>
        </row>
        <row r="38751">
          <cell r="B38751">
            <v>96626022</v>
          </cell>
          <cell r="C38751" t="str">
            <v>Screw Connector, 16-95 mm2</v>
          </cell>
          <cell r="D38751" t="str">
            <v>Złącze śrubowe SP M0-M6 16-95 mm2</v>
          </cell>
          <cell r="E38751" t="str">
            <v>MMSAC</v>
          </cell>
          <cell r="F38751" t="str">
            <v>AS</v>
          </cell>
          <cell r="G38751" t="str">
            <v>WU</v>
          </cell>
          <cell r="H38751">
            <v>0</v>
          </cell>
          <cell r="J38751">
            <v>24</v>
          </cell>
          <cell r="K38751">
            <v>46023</v>
          </cell>
          <cell r="L38751">
            <v>46387</v>
          </cell>
          <cell r="M38751">
            <v>24</v>
          </cell>
          <cell r="N38751">
            <v>45658</v>
          </cell>
          <cell r="O38751">
            <v>46022</v>
          </cell>
          <cell r="P38751">
            <v>12.89</v>
          </cell>
          <cell r="Q38751">
            <v>12.76</v>
          </cell>
        </row>
        <row r="38752">
          <cell r="B38752">
            <v>96626184</v>
          </cell>
          <cell r="C38752" t="str">
            <v>CRN32-4 F-F-A-E-HQQE 3x400/690 50 HZ</v>
          </cell>
          <cell r="D38752" t="str">
            <v>CRN32-4 F-F-A-E-HQQE 3x400/690 50 HZ</v>
          </cell>
          <cell r="E38752" t="str">
            <v>CRN32</v>
          </cell>
          <cell r="F38752" t="str">
            <v>IC</v>
          </cell>
          <cell r="G38752" t="str">
            <v>IND</v>
          </cell>
          <cell r="H38752">
            <v>3.733498349834985E-2</v>
          </cell>
          <cell r="J38752">
            <v>10058</v>
          </cell>
          <cell r="K38752">
            <v>46023</v>
          </cell>
          <cell r="L38752">
            <v>46387</v>
          </cell>
          <cell r="M38752">
            <v>9696</v>
          </cell>
          <cell r="N38752">
            <v>45726</v>
          </cell>
          <cell r="O38752">
            <v>46022</v>
          </cell>
          <cell r="P38752">
            <v>4316.58</v>
          </cell>
          <cell r="Q38752">
            <v>4252.78</v>
          </cell>
        </row>
        <row r="38753">
          <cell r="B38753">
            <v>96626254</v>
          </cell>
          <cell r="C38753" t="str">
            <v>CRN1-8 A-CX-A-E-HQQE 3x230/400 50HZ</v>
          </cell>
          <cell r="D38753" t="str">
            <v>CRN1-8 A-CX-A-E-HQQE 3x230/400 50HZ</v>
          </cell>
          <cell r="E38753" t="str">
            <v>CRN01</v>
          </cell>
          <cell r="F38753" t="str">
            <v>IA</v>
          </cell>
          <cell r="G38753" t="str">
            <v>IND</v>
          </cell>
          <cell r="H38753">
            <v>3.9170506912442393E-2</v>
          </cell>
          <cell r="J38753">
            <v>1353</v>
          </cell>
          <cell r="K38753">
            <v>46023</v>
          </cell>
          <cell r="L38753">
            <v>46387</v>
          </cell>
          <cell r="M38753">
            <v>1302</v>
          </cell>
          <cell r="N38753">
            <v>45658</v>
          </cell>
          <cell r="O38753">
            <v>46022</v>
          </cell>
          <cell r="P38753">
            <v>578.33000000000004</v>
          </cell>
          <cell r="Q38753">
            <v>569.78</v>
          </cell>
        </row>
        <row r="38754">
          <cell r="B38754">
            <v>96626406</v>
          </cell>
          <cell r="C38754" t="str">
            <v>CRN20-4 A-CX-T-E-HQQE 3x400D 50 HZ</v>
          </cell>
          <cell r="D38754" t="str">
            <v>CRN20-4 A-CX-T-E-HQQE 3x400D 50 HZ</v>
          </cell>
          <cell r="E38754" t="str">
            <v>CRN20</v>
          </cell>
          <cell r="F38754" t="str">
            <v>IC</v>
          </cell>
          <cell r="G38754" t="str">
            <v>IND</v>
          </cell>
          <cell r="H38754">
            <v>3.6777978339350259E-2</v>
          </cell>
          <cell r="J38754">
            <v>4595</v>
          </cell>
          <cell r="K38754">
            <v>46023</v>
          </cell>
          <cell r="L38754">
            <v>46387</v>
          </cell>
          <cell r="M38754">
            <v>4432</v>
          </cell>
          <cell r="N38754">
            <v>45658</v>
          </cell>
          <cell r="O38754">
            <v>46022</v>
          </cell>
          <cell r="P38754">
            <v>1967.69</v>
          </cell>
          <cell r="Q38754">
            <v>1938.61</v>
          </cell>
        </row>
        <row r="38755">
          <cell r="B38755">
            <v>96626482</v>
          </cell>
          <cell r="C38755" t="str">
            <v>CR15-17 H-F-A-E-HQQE 3x400/690 50 HZ</v>
          </cell>
          <cell r="D38755" t="str">
            <v>CR15-17 H-F-A-E-HQQE 3x400/690 50 HZ</v>
          </cell>
          <cell r="E38755" t="str">
            <v>CR015</v>
          </cell>
          <cell r="F38755" t="str">
            <v>IC</v>
          </cell>
          <cell r="G38755" t="str">
            <v>IND</v>
          </cell>
          <cell r="H38755">
            <v>3.9198274768489139E-2</v>
          </cell>
          <cell r="J38755">
            <v>8192</v>
          </cell>
          <cell r="K38755">
            <v>46023</v>
          </cell>
          <cell r="L38755">
            <v>46387</v>
          </cell>
          <cell r="M38755">
            <v>7883</v>
          </cell>
          <cell r="N38755">
            <v>45658</v>
          </cell>
          <cell r="O38755">
            <v>46022</v>
          </cell>
          <cell r="P38755">
            <v>3471.1</v>
          </cell>
          <cell r="Q38755">
            <v>3419.8</v>
          </cell>
        </row>
        <row r="38756">
          <cell r="B38756">
            <v>96626786</v>
          </cell>
          <cell r="C38756" t="str">
            <v>CR10-10 I-FJ-A-E-HQQE 3x400D 50 HZ</v>
          </cell>
          <cell r="D38756" t="str">
            <v>CR10-10 I-FJ-A-E-HQQE 3x400D 50 HZ</v>
          </cell>
          <cell r="E38756" t="str">
            <v>CR010</v>
          </cell>
          <cell r="F38756" t="str">
            <v>IA</v>
          </cell>
          <cell r="G38756" t="str">
            <v>IND</v>
          </cell>
          <cell r="H38756">
            <v>3.9657020364415763E-2</v>
          </cell>
          <cell r="J38756">
            <v>2910</v>
          </cell>
          <cell r="K38756">
            <v>46023</v>
          </cell>
          <cell r="L38756">
            <v>46387</v>
          </cell>
          <cell r="M38756">
            <v>2799</v>
          </cell>
          <cell r="N38756">
            <v>45658</v>
          </cell>
          <cell r="O38756">
            <v>46022</v>
          </cell>
          <cell r="P38756">
            <v>1243.3900000000001</v>
          </cell>
          <cell r="Q38756">
            <v>1225.02</v>
          </cell>
        </row>
        <row r="38757">
          <cell r="B38757">
            <v>96626877</v>
          </cell>
          <cell r="C38757" t="str">
            <v>NK 32-125.1/139AA1F2AESBAQECW3</v>
          </cell>
          <cell r="D38757" t="str">
            <v>NK 32-125.1/139AA1F2AESBAQECW3</v>
          </cell>
          <cell r="E38757" t="str">
            <v>NK032</v>
          </cell>
          <cell r="F38757" t="str">
            <v>CC</v>
          </cell>
          <cell r="G38757" t="str">
            <v>CBS</v>
          </cell>
          <cell r="H38757">
            <v>3.6511875221552748E-2</v>
          </cell>
          <cell r="I38757">
            <v>3.4000000000000002E-2</v>
          </cell>
          <cell r="J38757">
            <v>2924</v>
          </cell>
          <cell r="K38757">
            <v>46023</v>
          </cell>
          <cell r="L38757">
            <v>46387</v>
          </cell>
          <cell r="M38757">
            <v>2821</v>
          </cell>
          <cell r="N38757">
            <v>45839</v>
          </cell>
          <cell r="O38757">
            <v>46022</v>
          </cell>
          <cell r="P38757">
            <v>1334.93</v>
          </cell>
          <cell r="Q38757">
            <v>1311.97</v>
          </cell>
        </row>
        <row r="38758">
          <cell r="B38758">
            <v>96627005</v>
          </cell>
          <cell r="C38758" t="str">
            <v>NK 50-125/112AA1F2AESBAQEDW3</v>
          </cell>
          <cell r="D38758" t="str">
            <v>NK 50-125/112AA1F2AESBAQEDW3</v>
          </cell>
          <cell r="E38758" t="str">
            <v>NK050</v>
          </cell>
          <cell r="F38758" t="str">
            <v>CC</v>
          </cell>
          <cell r="G38758" t="str">
            <v>CBS</v>
          </cell>
          <cell r="H38758">
            <v>3.6458333333333259E-2</v>
          </cell>
          <cell r="I38758">
            <v>3.4000000000000002E-2</v>
          </cell>
          <cell r="J38758">
            <v>3184</v>
          </cell>
          <cell r="K38758">
            <v>46023</v>
          </cell>
          <cell r="L38758">
            <v>46387</v>
          </cell>
          <cell r="M38758">
            <v>3072</v>
          </cell>
          <cell r="N38758">
            <v>45839</v>
          </cell>
          <cell r="O38758">
            <v>46022</v>
          </cell>
          <cell r="P38758">
            <v>1453.72</v>
          </cell>
          <cell r="Q38758">
            <v>1428.72</v>
          </cell>
        </row>
        <row r="38759">
          <cell r="B38759">
            <v>96627406</v>
          </cell>
          <cell r="C38759" t="str">
            <v>CRN64-2-1 A-F-A-E-HQQE 3x500D 50 HZ</v>
          </cell>
          <cell r="D38759" t="str">
            <v>CRN64-2-1 A-F-A-E-HQQE 3x500D 50 HZ</v>
          </cell>
          <cell r="E38759" t="str">
            <v>CRN64</v>
          </cell>
          <cell r="F38759" t="str">
            <v>IC</v>
          </cell>
          <cell r="G38759" t="str">
            <v>IND</v>
          </cell>
          <cell r="H38759">
            <v>3.5001835760616773E-2</v>
          </cell>
          <cell r="J38759">
            <v>8457</v>
          </cell>
          <cell r="K38759">
            <v>46023</v>
          </cell>
          <cell r="L38759">
            <v>46387</v>
          </cell>
          <cell r="M38759">
            <v>8171</v>
          </cell>
          <cell r="N38759">
            <v>45658</v>
          </cell>
          <cell r="O38759">
            <v>46022</v>
          </cell>
          <cell r="P38759">
            <v>3610.4</v>
          </cell>
          <cell r="Q38759">
            <v>3557.04</v>
          </cell>
        </row>
        <row r="38760">
          <cell r="B38760">
            <v>96627432</v>
          </cell>
          <cell r="C38760" t="str">
            <v>armature Im. PP, 1000mm pH/redox 3 max</v>
          </cell>
          <cell r="D38760" t="str">
            <v>Armatura zanurzeniowa sondy 1000 mm PP</v>
          </cell>
          <cell r="E38760" t="str">
            <v>MC00S</v>
          </cell>
          <cell r="F38760" t="str">
            <v>IJ</v>
          </cell>
          <cell r="G38760" t="str">
            <v>IND</v>
          </cell>
          <cell r="H38760">
            <v>2.0621729763004026E-2</v>
          </cell>
          <cell r="J38760">
            <v>3316</v>
          </cell>
          <cell r="K38760">
            <v>46023</v>
          </cell>
          <cell r="L38760">
            <v>46387</v>
          </cell>
          <cell r="M38760">
            <v>3249</v>
          </cell>
          <cell r="N38760">
            <v>45658</v>
          </cell>
          <cell r="O38760">
            <v>46022</v>
          </cell>
          <cell r="P38760">
            <v>1718.13</v>
          </cell>
          <cell r="Q38760">
            <v>1701.12</v>
          </cell>
        </row>
        <row r="38761">
          <cell r="B38761">
            <v>96627761</v>
          </cell>
          <cell r="C38761" t="str">
            <v>CRN5-11 A-CX-A-E-HQQE 3x400D 50HZ</v>
          </cell>
          <cell r="D38761" t="str">
            <v>CRN5-11 A-CX-A-E-HQQE 3x400D 50HZ</v>
          </cell>
          <cell r="E38761" t="str">
            <v>CRN05</v>
          </cell>
          <cell r="F38761" t="str">
            <v>IA</v>
          </cell>
          <cell r="G38761" t="str">
            <v>IND</v>
          </cell>
          <cell r="H38761">
            <v>3.9358600583090375E-2</v>
          </cell>
          <cell r="J38761">
            <v>2139</v>
          </cell>
          <cell r="K38761">
            <v>46023</v>
          </cell>
          <cell r="L38761">
            <v>46387</v>
          </cell>
          <cell r="M38761">
            <v>2058</v>
          </cell>
          <cell r="N38761">
            <v>45658</v>
          </cell>
          <cell r="O38761">
            <v>46022</v>
          </cell>
          <cell r="P38761">
            <v>914.27</v>
          </cell>
          <cell r="Q38761">
            <v>900.76</v>
          </cell>
        </row>
        <row r="38762">
          <cell r="B38762">
            <v>96627762</v>
          </cell>
          <cell r="C38762" t="str">
            <v>CRN10-22 A-CX-A-E-HQQE 3x400/690 50 HZ</v>
          </cell>
          <cell r="D38762" t="str">
            <v>CRN10-22 A-CX-A-E-HQQE 3x400/690 50 HZ</v>
          </cell>
          <cell r="E38762" t="str">
            <v>CRN10</v>
          </cell>
          <cell r="F38762" t="str">
            <v>IA</v>
          </cell>
          <cell r="G38762" t="str">
            <v>IND</v>
          </cell>
          <cell r="H38762">
            <v>3.9594491201224269E-2</v>
          </cell>
          <cell r="J38762">
            <v>5435</v>
          </cell>
          <cell r="K38762">
            <v>46023</v>
          </cell>
          <cell r="L38762">
            <v>46387</v>
          </cell>
          <cell r="M38762">
            <v>5228</v>
          </cell>
          <cell r="N38762">
            <v>45658</v>
          </cell>
          <cell r="O38762">
            <v>46022</v>
          </cell>
          <cell r="P38762">
            <v>2322.5</v>
          </cell>
          <cell r="Q38762">
            <v>2288.1799999999998</v>
          </cell>
        </row>
        <row r="38763">
          <cell r="B38763">
            <v>96627816</v>
          </cell>
          <cell r="C38763" t="str">
            <v>CRN32-13 A-F-T-E-HQQE 3x400/690 50 HZ</v>
          </cell>
          <cell r="D38763" t="str">
            <v>CRN32-13 A-F-T-E-HQQE 3x400/690 50 HZ</v>
          </cell>
          <cell r="E38763" t="str">
            <v>CRN32</v>
          </cell>
          <cell r="F38763" t="str">
            <v>IC</v>
          </cell>
          <cell r="G38763" t="str">
            <v>IND</v>
          </cell>
          <cell r="H38763">
            <v>3.4548829411412463E-2</v>
          </cell>
          <cell r="J38763">
            <v>17278</v>
          </cell>
          <cell r="K38763">
            <v>46023</v>
          </cell>
          <cell r="L38763">
            <v>46387</v>
          </cell>
          <cell r="M38763">
            <v>16701</v>
          </cell>
          <cell r="N38763">
            <v>45658</v>
          </cell>
          <cell r="O38763">
            <v>46022</v>
          </cell>
          <cell r="P38763">
            <v>7415.41</v>
          </cell>
          <cell r="Q38763">
            <v>7305.82</v>
          </cell>
        </row>
        <row r="38764">
          <cell r="B38764">
            <v>96627839</v>
          </cell>
          <cell r="C38764" t="str">
            <v>CRI15-10 F-FGJ-A-F-HQQE 3x400/690 50 HZ</v>
          </cell>
          <cell r="D38764" t="str">
            <v>CRI15-10 F-FGJ-A-F-HQQE 3x400/690 50 HZ</v>
          </cell>
          <cell r="E38764" t="str">
            <v>CRI15</v>
          </cell>
          <cell r="F38764" t="str">
            <v>IC</v>
          </cell>
          <cell r="G38764" t="str">
            <v>IND</v>
          </cell>
          <cell r="H38764">
            <v>4.4987012987012909E-2</v>
          </cell>
          <cell r="J38764">
            <v>10058</v>
          </cell>
          <cell r="K38764">
            <v>46023</v>
          </cell>
          <cell r="L38764">
            <v>46387</v>
          </cell>
          <cell r="M38764">
            <v>9625</v>
          </cell>
          <cell r="N38764">
            <v>45658</v>
          </cell>
          <cell r="O38764">
            <v>46022</v>
          </cell>
          <cell r="P38764">
            <v>4200.74</v>
          </cell>
          <cell r="Q38764">
            <v>4138.66</v>
          </cell>
        </row>
        <row r="38765">
          <cell r="B38765">
            <v>96627851</v>
          </cell>
          <cell r="C38765" t="str">
            <v>CR1-17 A-FGJ-A-E-HQQE 3x288/500 50HZ</v>
          </cell>
          <cell r="D38765" t="str">
            <v>CR1-17 A-FGJ-A-E-HQQE 3x288/500 50HZ</v>
          </cell>
          <cell r="E38765" t="str">
            <v>CR001</v>
          </cell>
          <cell r="F38765" t="str">
            <v>IA</v>
          </cell>
          <cell r="G38765" t="str">
            <v>IND</v>
          </cell>
          <cell r="H38765">
            <v>3.9509536784741117E-2</v>
          </cell>
          <cell r="J38765">
            <v>1526</v>
          </cell>
          <cell r="K38765">
            <v>46023</v>
          </cell>
          <cell r="L38765">
            <v>46387</v>
          </cell>
          <cell r="M38765">
            <v>1468</v>
          </cell>
          <cell r="N38765">
            <v>45658</v>
          </cell>
          <cell r="O38765">
            <v>46022</v>
          </cell>
          <cell r="P38765">
            <v>652.04999999999995</v>
          </cell>
          <cell r="Q38765">
            <v>642.41</v>
          </cell>
        </row>
        <row r="38766">
          <cell r="B38766">
            <v>96627909</v>
          </cell>
          <cell r="C38766" t="str">
            <v>CR45-5 F-F-A-E-HQQE 3x400/690 50 HZ</v>
          </cell>
          <cell r="D38766" t="str">
            <v>CR45-5 F-F-A-E-HQQE 3x400/690 50 HZ</v>
          </cell>
          <cell r="E38766" t="str">
            <v>CR045</v>
          </cell>
          <cell r="F38766" t="str">
            <v>IC</v>
          </cell>
          <cell r="G38766" t="str">
            <v>IND</v>
          </cell>
          <cell r="H38766">
            <v>3.4981449231468176E-2</v>
          </cell>
          <cell r="J38766">
            <v>13669</v>
          </cell>
          <cell r="K38766">
            <v>46023</v>
          </cell>
          <cell r="L38766">
            <v>46387</v>
          </cell>
          <cell r="M38766">
            <v>13207</v>
          </cell>
          <cell r="N38766">
            <v>45658</v>
          </cell>
          <cell r="O38766">
            <v>46022</v>
          </cell>
          <cell r="P38766">
            <v>5774.18</v>
          </cell>
          <cell r="Q38766">
            <v>5688.85</v>
          </cell>
        </row>
        <row r="38767">
          <cell r="B38767">
            <v>96628414</v>
          </cell>
          <cell r="C38767" t="str">
            <v>CR10-9 A-FJ-A-E-HQQE 3x500D 50 HZ</v>
          </cell>
          <cell r="D38767" t="str">
            <v>CR10-9 A-FJ-A-E-HQQE 3x500D 50 HZ</v>
          </cell>
          <cell r="E38767" t="str">
            <v>CR010</v>
          </cell>
          <cell r="F38767" t="str">
            <v>IA</v>
          </cell>
          <cell r="G38767" t="str">
            <v>IND</v>
          </cell>
          <cell r="H38767">
            <v>3.9392695937628286E-2</v>
          </cell>
          <cell r="J38767">
            <v>2533</v>
          </cell>
          <cell r="K38767">
            <v>46023</v>
          </cell>
          <cell r="L38767">
            <v>46387</v>
          </cell>
          <cell r="M38767">
            <v>2437</v>
          </cell>
          <cell r="N38767">
            <v>45658</v>
          </cell>
          <cell r="O38767">
            <v>46022</v>
          </cell>
          <cell r="P38767">
            <v>1082.3399999999999</v>
          </cell>
          <cell r="Q38767">
            <v>1066.3399999999999</v>
          </cell>
        </row>
        <row r="38768">
          <cell r="B38768">
            <v>96628518</v>
          </cell>
          <cell r="C38768" t="str">
            <v>CR20-2 A-F-A-E-HQBE 3x266/460 60 HZ</v>
          </cell>
          <cell r="D38768" t="str">
            <v>CR20-2 A-F-A-E-HQBE 3x266/460 60 HZ</v>
          </cell>
          <cell r="E38768" t="str">
            <v>CR020</v>
          </cell>
          <cell r="F38768" t="str">
            <v>IC</v>
          </cell>
          <cell r="G38768" t="str">
            <v>IND</v>
          </cell>
          <cell r="H38768">
            <v>4.1844246416117725E-2</v>
          </cell>
          <cell r="J38768">
            <v>2689</v>
          </cell>
          <cell r="K38768">
            <v>46023</v>
          </cell>
          <cell r="L38768">
            <v>46387</v>
          </cell>
          <cell r="M38768">
            <v>2581</v>
          </cell>
          <cell r="N38768">
            <v>45658</v>
          </cell>
          <cell r="O38768">
            <v>46022</v>
          </cell>
          <cell r="P38768">
            <v>1149.18</v>
          </cell>
          <cell r="Q38768">
            <v>1132.2</v>
          </cell>
        </row>
        <row r="38769">
          <cell r="B38769">
            <v>96628643</v>
          </cell>
          <cell r="C38769" t="str">
            <v>CRN5-32 F-FGJ-A-F-HQQE 3x400D 50HZ</v>
          </cell>
          <cell r="D38769" t="str">
            <v>CRN5-32 F-FGJ-A-F-HQQE 3x400D 50HZ</v>
          </cell>
          <cell r="E38769" t="str">
            <v>CRN05</v>
          </cell>
          <cell r="F38769" t="str">
            <v>IA</v>
          </cell>
          <cell r="G38769" t="str">
            <v>IND</v>
          </cell>
          <cell r="H38769">
            <v>3.9344764237599472E-2</v>
          </cell>
          <cell r="J38769">
            <v>6789</v>
          </cell>
          <cell r="K38769">
            <v>46023</v>
          </cell>
          <cell r="L38769">
            <v>46387</v>
          </cell>
          <cell r="M38769">
            <v>6532</v>
          </cell>
          <cell r="N38769">
            <v>45658</v>
          </cell>
          <cell r="O38769">
            <v>46022</v>
          </cell>
          <cell r="P38769">
            <v>2901.41</v>
          </cell>
          <cell r="Q38769">
            <v>2858.53</v>
          </cell>
        </row>
        <row r="38770">
          <cell r="B38770">
            <v>96628757</v>
          </cell>
          <cell r="C38770" t="str">
            <v>CRN5-9 A-CX-A-E-HQQE 3x230/400 50HZ</v>
          </cell>
          <cell r="D38770" t="str">
            <v>CRN5-9 A-CX-A-E-HQQE 3x230/400 50HZ</v>
          </cell>
          <cell r="E38770" t="str">
            <v>CRN05</v>
          </cell>
          <cell r="F38770" t="str">
            <v>IA</v>
          </cell>
          <cell r="G38770" t="str">
            <v>IND</v>
          </cell>
          <cell r="H38770">
            <v>3.9825422804146138E-2</v>
          </cell>
          <cell r="J38770">
            <v>1906</v>
          </cell>
          <cell r="K38770">
            <v>46023</v>
          </cell>
          <cell r="L38770">
            <v>46387</v>
          </cell>
          <cell r="M38770">
            <v>1833</v>
          </cell>
          <cell r="N38770">
            <v>45658</v>
          </cell>
          <cell r="O38770">
            <v>46022</v>
          </cell>
          <cell r="P38770">
            <v>814.41</v>
          </cell>
          <cell r="Q38770">
            <v>802.38</v>
          </cell>
        </row>
        <row r="38771">
          <cell r="B38771">
            <v>96628781</v>
          </cell>
          <cell r="C38771" t="str">
            <v>CR64-1 FZ-F-A-F-HQQE 3x400D 50 HZ</v>
          </cell>
          <cell r="D38771" t="str">
            <v>CR64-1 FZ-F-A-F-HQQE 3x400D 50 HZ</v>
          </cell>
          <cell r="E38771" t="str">
            <v>CR064</v>
          </cell>
          <cell r="F38771" t="str">
            <v>IC</v>
          </cell>
          <cell r="G38771" t="str">
            <v>IND</v>
          </cell>
          <cell r="H38771">
            <v>4.4997694790225973E-2</v>
          </cell>
          <cell r="J38771">
            <v>11333</v>
          </cell>
          <cell r="K38771">
            <v>46023</v>
          </cell>
          <cell r="L38771">
            <v>46387</v>
          </cell>
          <cell r="M38771">
            <v>10845</v>
          </cell>
          <cell r="N38771">
            <v>45658</v>
          </cell>
          <cell r="O38771">
            <v>46022</v>
          </cell>
          <cell r="P38771">
            <v>5288.95</v>
          </cell>
          <cell r="Q38771">
            <v>5210.79</v>
          </cell>
        </row>
        <row r="38772">
          <cell r="B38772">
            <v>96628926</v>
          </cell>
          <cell r="C38772" t="str">
            <v>Service tool, SE/SL test box konst. 642</v>
          </cell>
          <cell r="D38772" t="str">
            <v>Tester IO 111/2/3 SE/SL</v>
          </cell>
          <cell r="E38772" t="str">
            <v>SVVKT</v>
          </cell>
          <cell r="F38772" t="str">
            <v>SD</v>
          </cell>
          <cell r="G38772" t="str">
            <v>WU</v>
          </cell>
          <cell r="H38772">
            <v>1.0666666666666602E-2</v>
          </cell>
          <cell r="J38772">
            <v>758</v>
          </cell>
          <cell r="K38772">
            <v>46023</v>
          </cell>
          <cell r="L38772">
            <v>46387</v>
          </cell>
          <cell r="M38772">
            <v>750</v>
          </cell>
          <cell r="N38772">
            <v>45658</v>
          </cell>
          <cell r="O38772">
            <v>46022</v>
          </cell>
          <cell r="P38772">
            <v>259.08999999999997</v>
          </cell>
          <cell r="Q38772">
            <v>259.08999999999997</v>
          </cell>
        </row>
        <row r="38773">
          <cell r="B38773">
            <v>96628971</v>
          </cell>
          <cell r="C38773" t="str">
            <v>CR32-2 K-F-A-E-HQQE 3x400D 50 HZ</v>
          </cell>
          <cell r="D38773" t="str">
            <v>CR32-2 K-F-A-E-HQQE 3x400D 50 HZ</v>
          </cell>
          <cell r="E38773" t="str">
            <v>CR032</v>
          </cell>
          <cell r="F38773" t="str">
            <v>IC</v>
          </cell>
          <cell r="G38773" t="str">
            <v>IND</v>
          </cell>
          <cell r="H38773">
            <v>3.5028541774779542E-2</v>
          </cell>
          <cell r="J38773">
            <v>3989</v>
          </cell>
          <cell r="K38773">
            <v>46023</v>
          </cell>
          <cell r="L38773">
            <v>46387</v>
          </cell>
          <cell r="M38773">
            <v>3854</v>
          </cell>
          <cell r="N38773">
            <v>45658</v>
          </cell>
          <cell r="O38773">
            <v>46022</v>
          </cell>
          <cell r="P38773">
            <v>1684.53</v>
          </cell>
          <cell r="Q38773">
            <v>1659.64</v>
          </cell>
        </row>
        <row r="38774">
          <cell r="B38774">
            <v>96629514</v>
          </cell>
          <cell r="C38774" t="str">
            <v>CR32-3 FZ-F-A-F-HQQE 3x400D 50 HZ</v>
          </cell>
          <cell r="D38774" t="str">
            <v>CR 32-3 FZ-F-A-F HQQE 5.5kW 400D 50Hz</v>
          </cell>
          <cell r="E38774" t="str">
            <v>CR032</v>
          </cell>
          <cell r="F38774" t="str">
            <v>IC</v>
          </cell>
          <cell r="G38774" t="str">
            <v>IND</v>
          </cell>
          <cell r="H38774">
            <v>4.5046728971962713E-2</v>
          </cell>
          <cell r="J38774">
            <v>11182</v>
          </cell>
          <cell r="K38774">
            <v>46023</v>
          </cell>
          <cell r="L38774">
            <v>46387</v>
          </cell>
          <cell r="M38774">
            <v>10700</v>
          </cell>
          <cell r="N38774">
            <v>45658</v>
          </cell>
          <cell r="O38774">
            <v>46022</v>
          </cell>
          <cell r="P38774">
            <v>5310.6</v>
          </cell>
          <cell r="Q38774">
            <v>5232.12</v>
          </cell>
        </row>
        <row r="38775">
          <cell r="B38775">
            <v>96629703</v>
          </cell>
          <cell r="C38775" t="str">
            <v>CRN10-1 F-FGJ-A-E-HQQE 3x230/400 50 HZ</v>
          </cell>
          <cell r="D38775" t="str">
            <v>CRN10-1 F-FGJ-A-E-HQQE 3x230/400 50 HZ</v>
          </cell>
          <cell r="E38775" t="str">
            <v>CRN10</v>
          </cell>
          <cell r="F38775" t="str">
            <v>IA</v>
          </cell>
          <cell r="G38775" t="str">
            <v>IND</v>
          </cell>
          <cell r="H38775">
            <v>3.9479210415791721E-2</v>
          </cell>
          <cell r="J38775">
            <v>4950</v>
          </cell>
          <cell r="K38775">
            <v>46023</v>
          </cell>
          <cell r="L38775">
            <v>46387</v>
          </cell>
          <cell r="M38775">
            <v>4762</v>
          </cell>
          <cell r="N38775">
            <v>45658</v>
          </cell>
          <cell r="O38775">
            <v>46022</v>
          </cell>
          <cell r="P38775">
            <v>2115.23</v>
          </cell>
          <cell r="Q38775">
            <v>2083.9699999999998</v>
          </cell>
        </row>
        <row r="38776">
          <cell r="B38776">
            <v>96629785</v>
          </cell>
          <cell r="C38776" t="str">
            <v>CRN5-29 F-FGJ-A-F-HQQE 3x400D 50HZ</v>
          </cell>
          <cell r="D38776" t="str">
            <v>CRN5-29 F-FGJ-A-F-HQQE 3x400D 50HZ</v>
          </cell>
          <cell r="E38776" t="str">
            <v>CRN05</v>
          </cell>
          <cell r="F38776" t="str">
            <v>IA</v>
          </cell>
          <cell r="G38776" t="str">
            <v>IND</v>
          </cell>
          <cell r="H38776">
            <v>3.9417729800457879E-2</v>
          </cell>
          <cell r="J38776">
            <v>6355</v>
          </cell>
          <cell r="K38776">
            <v>46023</v>
          </cell>
          <cell r="L38776">
            <v>46387</v>
          </cell>
          <cell r="M38776">
            <v>6114</v>
          </cell>
          <cell r="N38776">
            <v>45658</v>
          </cell>
          <cell r="O38776">
            <v>46022</v>
          </cell>
          <cell r="P38776">
            <v>2716</v>
          </cell>
          <cell r="Q38776">
            <v>2675.86</v>
          </cell>
        </row>
        <row r="38777">
          <cell r="B38777">
            <v>96629920</v>
          </cell>
          <cell r="C38777" t="str">
            <v>CRN64-1 B-F-A-E-HQQE 3x400/690 50 HZ</v>
          </cell>
          <cell r="D38777" t="str">
            <v>CRN64-1 B-F-A-E-HQQE 3x400/690 50 HZ</v>
          </cell>
          <cell r="E38777" t="str">
            <v>CRN64</v>
          </cell>
          <cell r="F38777" t="str">
            <v>IC</v>
          </cell>
          <cell r="G38777" t="str">
            <v>IND</v>
          </cell>
          <cell r="H38777">
            <v>3.5055350553505615E-2</v>
          </cell>
          <cell r="J38777">
            <v>6171</v>
          </cell>
          <cell r="K38777">
            <v>46023</v>
          </cell>
          <cell r="L38777">
            <v>46387</v>
          </cell>
          <cell r="M38777">
            <v>5962</v>
          </cell>
          <cell r="N38777">
            <v>45658</v>
          </cell>
          <cell r="O38777">
            <v>46022</v>
          </cell>
          <cell r="P38777">
            <v>2606.65</v>
          </cell>
          <cell r="Q38777">
            <v>2568.13</v>
          </cell>
        </row>
        <row r="38778">
          <cell r="B38778">
            <v>96629955</v>
          </cell>
          <cell r="C38778" t="str">
            <v>CRN32-3 A-F-A-E-HQBE 3x400D 50 HZ</v>
          </cell>
          <cell r="D38778" t="str">
            <v>CRN32-3 A-F-A-E-HQBE 3x400D 50 HZ</v>
          </cell>
          <cell r="E38778" t="str">
            <v>CRN32</v>
          </cell>
          <cell r="F38778" t="str">
            <v>IC</v>
          </cell>
          <cell r="G38778" t="str">
            <v>IND</v>
          </cell>
          <cell r="H38778">
            <v>3.7233037233037169E-2</v>
          </cell>
          <cell r="J38778">
            <v>5488</v>
          </cell>
          <cell r="K38778">
            <v>46023</v>
          </cell>
          <cell r="L38778">
            <v>46387</v>
          </cell>
          <cell r="M38778">
            <v>5291</v>
          </cell>
          <cell r="N38778">
            <v>45658</v>
          </cell>
          <cell r="O38778">
            <v>46022</v>
          </cell>
          <cell r="P38778">
            <v>2355.31</v>
          </cell>
          <cell r="Q38778">
            <v>2320.5</v>
          </cell>
        </row>
        <row r="38779">
          <cell r="B38779">
            <v>96629974</v>
          </cell>
          <cell r="C38779" t="str">
            <v>CR45-3 E-F-A-E-HQQE 3x400/690 50 HZ</v>
          </cell>
          <cell r="D38779" t="str">
            <v>CR45-3 E-F-A-E-HQQE 3x400/690 50 HZ</v>
          </cell>
          <cell r="E38779" t="str">
            <v>CR045</v>
          </cell>
          <cell r="F38779" t="str">
            <v>IC</v>
          </cell>
          <cell r="G38779" t="str">
            <v>IND</v>
          </cell>
          <cell r="H38779">
            <v>3.6128845037724844E-2</v>
          </cell>
          <cell r="J38779">
            <v>7141</v>
          </cell>
          <cell r="K38779">
            <v>46023</v>
          </cell>
          <cell r="L38779">
            <v>46387</v>
          </cell>
          <cell r="M38779">
            <v>6892</v>
          </cell>
          <cell r="N38779">
            <v>45658</v>
          </cell>
          <cell r="O38779">
            <v>46022</v>
          </cell>
          <cell r="P38779">
            <v>3045.41</v>
          </cell>
          <cell r="Q38779">
            <v>3000.41</v>
          </cell>
        </row>
        <row r="38780">
          <cell r="B38780">
            <v>96629990</v>
          </cell>
          <cell r="C38780" t="str">
            <v>CRN1-23 Q-P-T-E-HQQE F130 50/60Hz</v>
          </cell>
          <cell r="D38780" t="str">
            <v>CRN 1-23 Q-P-T-E HQQE F130 50/60Hz b/sil</v>
          </cell>
          <cell r="E38780" t="str">
            <v>CRNE1</v>
          </cell>
          <cell r="F38780" t="str">
            <v>IB</v>
          </cell>
          <cell r="G38780" t="str">
            <v>IND</v>
          </cell>
          <cell r="H38780">
            <v>2.4784482758620774E-2</v>
          </cell>
          <cell r="J38780">
            <v>1902</v>
          </cell>
          <cell r="K38780">
            <v>46023</v>
          </cell>
          <cell r="L38780">
            <v>46387</v>
          </cell>
          <cell r="M38780">
            <v>1856</v>
          </cell>
          <cell r="N38780">
            <v>45658</v>
          </cell>
          <cell r="O38780">
            <v>46022</v>
          </cell>
          <cell r="P38780">
            <v>1120.1400000000001</v>
          </cell>
          <cell r="Q38780">
            <v>1120.1400000000001</v>
          </cell>
        </row>
        <row r="38781">
          <cell r="B38781">
            <v>96630121</v>
          </cell>
          <cell r="C38781" t="str">
            <v>CRN10-3 FZ-FGJ-A-F-HQQE 3x230/400 50 HZ</v>
          </cell>
          <cell r="D38781" t="str">
            <v>CRN10-3 FZ-FGJ-A-F-HQQE 3x230/400 50 HZ</v>
          </cell>
          <cell r="E38781" t="str">
            <v>CRN10</v>
          </cell>
          <cell r="F38781" t="str">
            <v>IA</v>
          </cell>
          <cell r="G38781" t="str">
            <v>IND</v>
          </cell>
          <cell r="H38781">
            <v>3.9490445859872603E-2</v>
          </cell>
          <cell r="J38781">
            <v>6528</v>
          </cell>
          <cell r="K38781">
            <v>46023</v>
          </cell>
          <cell r="L38781">
            <v>46387</v>
          </cell>
          <cell r="M38781">
            <v>6280</v>
          </cell>
          <cell r="N38781">
            <v>45658</v>
          </cell>
          <cell r="O38781">
            <v>46022</v>
          </cell>
          <cell r="P38781">
            <v>2789.74</v>
          </cell>
          <cell r="Q38781">
            <v>2748.51</v>
          </cell>
        </row>
        <row r="38782">
          <cell r="B38782">
            <v>96630220</v>
          </cell>
          <cell r="C38782" t="str">
            <v>CRN15-2 A-FGJ-H-E-HQQE 3x400D 50 HZ</v>
          </cell>
          <cell r="D38782" t="str">
            <v>CRN 15-2 A-FGJ-H-E HQQE 2.2kW 400D 50Hz</v>
          </cell>
          <cell r="E38782" t="str">
            <v>CRN15</v>
          </cell>
          <cell r="F38782" t="str">
            <v>IC</v>
          </cell>
          <cell r="G38782" t="str">
            <v>IND</v>
          </cell>
          <cell r="H38782">
            <v>4.5070422535211208E-2</v>
          </cell>
          <cell r="J38782">
            <v>2597</v>
          </cell>
          <cell r="K38782">
            <v>46023</v>
          </cell>
          <cell r="L38782">
            <v>46387</v>
          </cell>
          <cell r="M38782">
            <v>2485</v>
          </cell>
          <cell r="N38782">
            <v>45658</v>
          </cell>
          <cell r="O38782">
            <v>46022</v>
          </cell>
          <cell r="P38782">
            <v>1239.25</v>
          </cell>
          <cell r="Q38782">
            <v>1220.93</v>
          </cell>
        </row>
        <row r="38783">
          <cell r="B38783">
            <v>96630235</v>
          </cell>
          <cell r="C38783" t="str">
            <v>CRN45-4-2 A-F-A-E-HQBE 3x400/690 50 HZ</v>
          </cell>
          <cell r="D38783" t="str">
            <v>CRN45-4-2 A-F-A-E-HQBE 3x400/690 50 HZ</v>
          </cell>
          <cell r="E38783" t="str">
            <v>CRN45</v>
          </cell>
          <cell r="F38783" t="str">
            <v>IC</v>
          </cell>
          <cell r="G38783" t="str">
            <v>IND</v>
          </cell>
          <cell r="H38783">
            <v>4.1586260131223574E-2</v>
          </cell>
          <cell r="J38783">
            <v>10795</v>
          </cell>
          <cell r="K38783">
            <v>46023</v>
          </cell>
          <cell r="L38783">
            <v>46387</v>
          </cell>
          <cell r="M38783">
            <v>10364</v>
          </cell>
          <cell r="N38783">
            <v>45658</v>
          </cell>
          <cell r="O38783">
            <v>46022</v>
          </cell>
          <cell r="P38783">
            <v>4593.79</v>
          </cell>
          <cell r="Q38783">
            <v>4525.8999999999996</v>
          </cell>
        </row>
        <row r="38784">
          <cell r="B38784">
            <v>96630325</v>
          </cell>
          <cell r="C38784" t="str">
            <v>CR3-17 K-A-A-E-HQQE 3x230/400 50HZ</v>
          </cell>
          <cell r="D38784" t="str">
            <v>CR3-17 K-A-A-E-HQQE 3x230/400 50HZ</v>
          </cell>
          <cell r="E38784" t="str">
            <v>CR003</v>
          </cell>
          <cell r="F38784" t="str">
            <v>IA</v>
          </cell>
          <cell r="G38784" t="str">
            <v>IND</v>
          </cell>
          <cell r="H38784">
            <v>3.4797490017113519E-2</v>
          </cell>
          <cell r="J38784">
            <v>1814</v>
          </cell>
          <cell r="K38784">
            <v>46023</v>
          </cell>
          <cell r="L38784">
            <v>46387</v>
          </cell>
          <cell r="M38784">
            <v>1753</v>
          </cell>
          <cell r="N38784">
            <v>45658</v>
          </cell>
          <cell r="O38784">
            <v>46022</v>
          </cell>
          <cell r="P38784">
            <v>771.84</v>
          </cell>
          <cell r="Q38784">
            <v>760.43</v>
          </cell>
        </row>
        <row r="38785">
          <cell r="B38785">
            <v>96630327</v>
          </cell>
          <cell r="C38785" t="str">
            <v>CRN32-5-2 F-F-A-F-HQQE 3x400/690 50 HZ</v>
          </cell>
          <cell r="D38785" t="str">
            <v>CRN32-5-2 F-F-A-F-HQQE 3x400/690 50 HZ</v>
          </cell>
          <cell r="E38785" t="str">
            <v>CRN32</v>
          </cell>
          <cell r="F38785" t="str">
            <v>IC</v>
          </cell>
          <cell r="G38785" t="str">
            <v>IND</v>
          </cell>
          <cell r="H38785">
            <v>3.7207939646964006E-2</v>
          </cell>
          <cell r="J38785">
            <v>14161</v>
          </cell>
          <cell r="K38785">
            <v>46023</v>
          </cell>
          <cell r="L38785">
            <v>46387</v>
          </cell>
          <cell r="M38785">
            <v>13653</v>
          </cell>
          <cell r="N38785">
            <v>45658</v>
          </cell>
          <cell r="O38785">
            <v>46022</v>
          </cell>
          <cell r="P38785">
            <v>6077.76</v>
          </cell>
          <cell r="Q38785">
            <v>5987.94</v>
          </cell>
        </row>
        <row r="38786">
          <cell r="B38786">
            <v>96630345</v>
          </cell>
          <cell r="C38786" t="str">
            <v>Acc. plug level input DMX/DMH AR</v>
          </cell>
          <cell r="D38786" t="str">
            <v>Wtyczka elektroniki AR 10 0 .2604-204</v>
          </cell>
          <cell r="E38786" t="str">
            <v>DCABL</v>
          </cell>
          <cell r="F38786" t="str">
            <v>IJ</v>
          </cell>
          <cell r="G38786" t="str">
            <v>IND</v>
          </cell>
          <cell r="H38786">
            <v>2.857142857142847E-2</v>
          </cell>
          <cell r="J38786">
            <v>36</v>
          </cell>
          <cell r="K38786">
            <v>46023</v>
          </cell>
          <cell r="L38786">
            <v>46387</v>
          </cell>
          <cell r="M38786">
            <v>35</v>
          </cell>
          <cell r="N38786">
            <v>45658</v>
          </cell>
          <cell r="O38786">
            <v>46022</v>
          </cell>
          <cell r="P38786">
            <v>18.23</v>
          </cell>
          <cell r="Q38786">
            <v>18.23</v>
          </cell>
        </row>
        <row r="38787">
          <cell r="B38787">
            <v>96630545</v>
          </cell>
          <cell r="C38787" t="str">
            <v>MTR3-27/6 A-W-A-HUUV 3x230/400 50Hz</v>
          </cell>
          <cell r="D38787" t="str">
            <v>MTR3-27/6 A-W-A-HUUV 3x230/400 50Hz</v>
          </cell>
          <cell r="E38787" t="str">
            <v>MTR03</v>
          </cell>
          <cell r="F38787" t="str">
            <v>IH</v>
          </cell>
          <cell r="G38787" t="str">
            <v>IND</v>
          </cell>
          <cell r="H38787">
            <v>4.4811320754716943E-2</v>
          </cell>
          <cell r="J38787">
            <v>1329</v>
          </cell>
          <cell r="K38787">
            <v>46023</v>
          </cell>
          <cell r="L38787">
            <v>46387</v>
          </cell>
          <cell r="M38787">
            <v>1272</v>
          </cell>
          <cell r="N38787">
            <v>45658</v>
          </cell>
          <cell r="O38787">
            <v>46022</v>
          </cell>
          <cell r="P38787">
            <v>552.72</v>
          </cell>
          <cell r="Q38787">
            <v>546.26</v>
          </cell>
        </row>
        <row r="38788">
          <cell r="B38788">
            <v>96630622</v>
          </cell>
          <cell r="C38788" t="str">
            <v>CRN45-3 A-F-A-E-HQBE 3x400/690 50 HZ</v>
          </cell>
          <cell r="D38788" t="str">
            <v>CRN45-3 A-F-A-E-HQBE 3x400/690 50 HZ</v>
          </cell>
          <cell r="E38788" t="str">
            <v>CRN45</v>
          </cell>
          <cell r="F38788" t="str">
            <v>IC</v>
          </cell>
          <cell r="G38788" t="str">
            <v>IND</v>
          </cell>
          <cell r="H38788">
            <v>4.1676762781681642E-2</v>
          </cell>
          <cell r="J38788">
            <v>8598</v>
          </cell>
          <cell r="K38788">
            <v>46023</v>
          </cell>
          <cell r="L38788">
            <v>46387</v>
          </cell>
          <cell r="M38788">
            <v>8254</v>
          </cell>
          <cell r="N38788">
            <v>45908</v>
          </cell>
          <cell r="O38788">
            <v>46022</v>
          </cell>
          <cell r="P38788">
            <v>3658.63</v>
          </cell>
          <cell r="Q38788">
            <v>3604.56</v>
          </cell>
        </row>
        <row r="38789">
          <cell r="B38789">
            <v>96630834</v>
          </cell>
          <cell r="C38789" t="str">
            <v>CRN10-1 F-FGJ-A-V-HQQV 3x230/400 50 HZ</v>
          </cell>
          <cell r="D38789" t="str">
            <v>CRN10-1 F-FGJ-A-V-HQQV 3x230/400 50 HZ</v>
          </cell>
          <cell r="E38789" t="str">
            <v>CRN10</v>
          </cell>
          <cell r="F38789" t="str">
            <v>IA</v>
          </cell>
          <cell r="G38789" t="str">
            <v>IND</v>
          </cell>
          <cell r="H38789">
            <v>3.9366798583628348E-2</v>
          </cell>
          <cell r="J38789">
            <v>4990</v>
          </cell>
          <cell r="K38789">
            <v>46023</v>
          </cell>
          <cell r="L38789">
            <v>46387</v>
          </cell>
          <cell r="M38789">
            <v>4801</v>
          </cell>
          <cell r="N38789">
            <v>45658</v>
          </cell>
          <cell r="O38789">
            <v>46022</v>
          </cell>
          <cell r="P38789">
            <v>2132.5300000000002</v>
          </cell>
          <cell r="Q38789">
            <v>2101.0100000000002</v>
          </cell>
        </row>
        <row r="38790">
          <cell r="B38790">
            <v>96630897</v>
          </cell>
          <cell r="C38790" t="str">
            <v>CRN15-4 A-CX-A-E-HQQE 3x400D 50 HZ</v>
          </cell>
          <cell r="D38790" t="str">
            <v>CRN15-4 A-CX-A-E-HQQE 3x400D 50 HZ</v>
          </cell>
          <cell r="E38790" t="str">
            <v>CRN15</v>
          </cell>
          <cell r="F38790" t="str">
            <v>IC</v>
          </cell>
          <cell r="G38790" t="str">
            <v>IND</v>
          </cell>
          <cell r="H38790">
            <v>4.1466346153846256E-2</v>
          </cell>
          <cell r="J38790">
            <v>3466</v>
          </cell>
          <cell r="K38790">
            <v>46023</v>
          </cell>
          <cell r="L38790">
            <v>46387</v>
          </cell>
          <cell r="M38790">
            <v>3328</v>
          </cell>
          <cell r="N38790">
            <v>45658</v>
          </cell>
          <cell r="O38790">
            <v>46022</v>
          </cell>
          <cell r="P38790">
            <v>1468.49</v>
          </cell>
          <cell r="Q38790">
            <v>1446.79</v>
          </cell>
        </row>
        <row r="38791">
          <cell r="B38791">
            <v>96631117</v>
          </cell>
          <cell r="C38791" t="str">
            <v>NB 40-125/130AAF2AESBQQEDW3</v>
          </cell>
          <cell r="D38791" t="str">
            <v>NB 40-125/130AAF2AESBQQEDW3</v>
          </cell>
          <cell r="E38791" t="str">
            <v>NB040</v>
          </cell>
          <cell r="F38791" t="str">
            <v>CC</v>
          </cell>
          <cell r="G38791" t="str">
            <v>CBS</v>
          </cell>
          <cell r="H38791">
            <v>3.6182158452900737E-2</v>
          </cell>
          <cell r="I38791">
            <v>3.4000000000000002E-2</v>
          </cell>
          <cell r="J38791">
            <v>1661</v>
          </cell>
          <cell r="K38791">
            <v>46023</v>
          </cell>
          <cell r="L38791">
            <v>46387</v>
          </cell>
          <cell r="M38791">
            <v>1603</v>
          </cell>
          <cell r="N38791">
            <v>45839</v>
          </cell>
          <cell r="O38791">
            <v>46022</v>
          </cell>
          <cell r="P38791">
            <v>758.66</v>
          </cell>
          <cell r="Q38791">
            <v>745.61</v>
          </cell>
        </row>
        <row r="38792">
          <cell r="B38792">
            <v>96631297</v>
          </cell>
          <cell r="C38792" t="str">
            <v>NK 32-200/197AY1F2AESBAQEXW3</v>
          </cell>
          <cell r="D38792" t="str">
            <v>NK 32-200/197AY1F2AESBAQEXW3</v>
          </cell>
          <cell r="E38792" t="str">
            <v>NKENS</v>
          </cell>
          <cell r="F38792" t="str">
            <v>CC</v>
          </cell>
          <cell r="G38792" t="str">
            <v>CBS</v>
          </cell>
          <cell r="H38792">
            <v>3.6710719530102853E-2</v>
          </cell>
          <cell r="I38792">
            <v>3.4000000000000002E-2</v>
          </cell>
          <cell r="J38792">
            <v>2118</v>
          </cell>
          <cell r="K38792">
            <v>46023</v>
          </cell>
          <cell r="L38792">
            <v>46387</v>
          </cell>
          <cell r="M38792">
            <v>2043</v>
          </cell>
          <cell r="N38792">
            <v>45839</v>
          </cell>
          <cell r="O38792">
            <v>46022</v>
          </cell>
          <cell r="P38792">
            <v>966.95</v>
          </cell>
          <cell r="Q38792">
            <v>950.32</v>
          </cell>
        </row>
        <row r="38793">
          <cell r="B38793">
            <v>96631357</v>
          </cell>
          <cell r="C38793" t="str">
            <v>Kit, CRN15-14 chamber stack cpl.</v>
          </cell>
          <cell r="D38793" t="str">
            <v>Wkład wirujący CRN 15-14 ACT</v>
          </cell>
          <cell r="E38793" t="str">
            <v>CRMKT</v>
          </cell>
          <cell r="F38793" t="str">
            <v>SC</v>
          </cell>
          <cell r="G38793" t="str">
            <v>IND</v>
          </cell>
          <cell r="H38793">
            <v>2.0155038759689825E-2</v>
          </cell>
          <cell r="J38793">
            <v>4606</v>
          </cell>
          <cell r="K38793">
            <v>46023</v>
          </cell>
          <cell r="L38793">
            <v>46387</v>
          </cell>
          <cell r="M38793">
            <v>4515</v>
          </cell>
          <cell r="N38793">
            <v>45658</v>
          </cell>
          <cell r="O38793">
            <v>46022</v>
          </cell>
          <cell r="P38793">
            <v>1527.59</v>
          </cell>
          <cell r="Q38793">
            <v>1512.47</v>
          </cell>
        </row>
        <row r="38794">
          <cell r="B38794">
            <v>96631449</v>
          </cell>
          <cell r="C38794" t="str">
            <v>CR3-36 A-FGJ-A-E-HQQE 3x500D 50HZ</v>
          </cell>
          <cell r="D38794" t="str">
            <v>CR3-36 A-FGJ-A-E-HQQE 3x500D 50HZ</v>
          </cell>
          <cell r="E38794" t="str">
            <v>CR003</v>
          </cell>
          <cell r="F38794" t="str">
            <v>IA</v>
          </cell>
          <cell r="G38794" t="str">
            <v>IND</v>
          </cell>
          <cell r="H38794">
            <v>3.9277297721916682E-2</v>
          </cell>
          <cell r="J38794">
            <v>2646</v>
          </cell>
          <cell r="K38794">
            <v>46023</v>
          </cell>
          <cell r="L38794">
            <v>46387</v>
          </cell>
          <cell r="M38794">
            <v>2546</v>
          </cell>
          <cell r="N38794">
            <v>45658</v>
          </cell>
          <cell r="O38794">
            <v>46022</v>
          </cell>
          <cell r="P38794">
            <v>1130.96</v>
          </cell>
          <cell r="Q38794">
            <v>1114.24</v>
          </cell>
        </row>
        <row r="38795">
          <cell r="B38795">
            <v>96631492</v>
          </cell>
          <cell r="C38795" t="str">
            <v>CRN15-1 X-FGJ-A-E-HQQE 3x230/400 50 HZ</v>
          </cell>
          <cell r="D38795" t="str">
            <v>CRN15-1 X-FGJ-A-E-HQQE 3x230/400 50 HZ</v>
          </cell>
          <cell r="E38795" t="str">
            <v>CRN15</v>
          </cell>
          <cell r="F38795" t="str">
            <v>IC</v>
          </cell>
          <cell r="G38795" t="str">
            <v>IND</v>
          </cell>
          <cell r="H38795">
            <v>4.1132242370632399E-2</v>
          </cell>
          <cell r="J38795">
            <v>2354</v>
          </cell>
          <cell r="K38795">
            <v>46023</v>
          </cell>
          <cell r="L38795">
            <v>46387</v>
          </cell>
          <cell r="M38795">
            <v>2261</v>
          </cell>
          <cell r="N38795">
            <v>45826</v>
          </cell>
          <cell r="O38795">
            <v>46022</v>
          </cell>
          <cell r="P38795">
            <v>997.57</v>
          </cell>
          <cell r="Q38795">
            <v>982.83</v>
          </cell>
        </row>
        <row r="38796">
          <cell r="B38796">
            <v>96631653</v>
          </cell>
          <cell r="C38796" t="str">
            <v>CRN32-2 B-F-A-V-HQQV 3x400D 50 HZ</v>
          </cell>
          <cell r="D38796" t="str">
            <v>CRN32-2 B-F-A-V-HQQV 3x400D 50 HZ</v>
          </cell>
          <cell r="E38796" t="str">
            <v>CRN32</v>
          </cell>
          <cell r="F38796" t="str">
            <v>IC</v>
          </cell>
          <cell r="G38796" t="str">
            <v>IND</v>
          </cell>
          <cell r="H38796">
            <v>3.499675955930015E-2</v>
          </cell>
          <cell r="J38796">
            <v>4791</v>
          </cell>
          <cell r="K38796">
            <v>46023</v>
          </cell>
          <cell r="L38796">
            <v>46387</v>
          </cell>
          <cell r="M38796">
            <v>4629</v>
          </cell>
          <cell r="N38796">
            <v>45658</v>
          </cell>
          <cell r="O38796">
            <v>46022</v>
          </cell>
          <cell r="P38796">
            <v>2024.14</v>
          </cell>
          <cell r="Q38796">
            <v>1994.23</v>
          </cell>
        </row>
        <row r="38797">
          <cell r="B38797">
            <v>96631736</v>
          </cell>
          <cell r="C38797" t="str">
            <v>CRI20-6 F-FGJ-A-E-HQQE 3x400/690 50 HZ</v>
          </cell>
          <cell r="D38797" t="str">
            <v>CRI20-6 F-FGJ-A-E-HQQE 3x400/690 50 HZ</v>
          </cell>
          <cell r="E38797" t="str">
            <v>CRI20</v>
          </cell>
          <cell r="F38797" t="str">
            <v>IC</v>
          </cell>
          <cell r="G38797" t="str">
            <v>IND</v>
          </cell>
          <cell r="H38797">
            <v>3.4975746744957847E-2</v>
          </cell>
          <cell r="J38797">
            <v>8108</v>
          </cell>
          <cell r="K38797">
            <v>46023</v>
          </cell>
          <cell r="L38797">
            <v>46387</v>
          </cell>
          <cell r="M38797">
            <v>7834</v>
          </cell>
          <cell r="N38797">
            <v>45658</v>
          </cell>
          <cell r="O38797">
            <v>46022</v>
          </cell>
          <cell r="P38797">
            <v>3425.05</v>
          </cell>
          <cell r="Q38797">
            <v>3374.43</v>
          </cell>
        </row>
        <row r="38798">
          <cell r="B38798">
            <v>96631752</v>
          </cell>
          <cell r="C38798" t="str">
            <v>CRN45-1 A-P-A-E-HQQE 3x400D 50 HZ</v>
          </cell>
          <cell r="D38798" t="str">
            <v>CRN45-1 A-P-A-E-HQQE 3x400D 50 HZ</v>
          </cell>
          <cell r="E38798" t="str">
            <v>CRN45</v>
          </cell>
          <cell r="F38798" t="str">
            <v>IC</v>
          </cell>
          <cell r="G38798" t="str">
            <v>IND</v>
          </cell>
          <cell r="H38798">
            <v>4.1681834728795053E-2</v>
          </cell>
          <cell r="J38798">
            <v>5723</v>
          </cell>
          <cell r="K38798">
            <v>46023</v>
          </cell>
          <cell r="L38798">
            <v>46387</v>
          </cell>
          <cell r="M38798">
            <v>5494</v>
          </cell>
          <cell r="N38798">
            <v>45658</v>
          </cell>
          <cell r="O38798">
            <v>46022</v>
          </cell>
          <cell r="P38798">
            <v>2435.1999999999998</v>
          </cell>
          <cell r="Q38798">
            <v>2399.2199999999998</v>
          </cell>
        </row>
        <row r="38799">
          <cell r="B38799">
            <v>96631773</v>
          </cell>
          <cell r="C38799" t="str">
            <v>CR10-8 K-FJ-A-E-HQQE 3x400D 50 HZ</v>
          </cell>
          <cell r="D38799" t="str">
            <v>CR10-8 K-FJ-A-E-HQQE 3x400D 50 HZ</v>
          </cell>
          <cell r="E38799" t="str">
            <v>CR010</v>
          </cell>
          <cell r="F38799" t="str">
            <v>IA</v>
          </cell>
          <cell r="G38799" t="str">
            <v>IND</v>
          </cell>
          <cell r="H38799">
            <v>3.5493827160493874E-2</v>
          </cell>
          <cell r="J38799">
            <v>2684</v>
          </cell>
          <cell r="K38799">
            <v>46023</v>
          </cell>
          <cell r="L38799">
            <v>46387</v>
          </cell>
          <cell r="M38799">
            <v>2592</v>
          </cell>
          <cell r="N38799">
            <v>45658</v>
          </cell>
          <cell r="O38799">
            <v>46022</v>
          </cell>
          <cell r="P38799">
            <v>1147.1300000000001</v>
          </cell>
          <cell r="Q38799">
            <v>1130.17</v>
          </cell>
        </row>
        <row r="38800">
          <cell r="B38800">
            <v>96631979</v>
          </cell>
          <cell r="C38800" t="str">
            <v>CRN15-7 F-FGJ-H-F-HQQE 3x400D 50 HZ</v>
          </cell>
          <cell r="D38800" t="str">
            <v>CRN15-7 F-FGJ-H-F-HQQE 3x400D 50 HZ</v>
          </cell>
          <cell r="E38800" t="str">
            <v>CRN15</v>
          </cell>
          <cell r="F38800" t="str">
            <v>IC</v>
          </cell>
          <cell r="G38800" t="str">
            <v>IND</v>
          </cell>
          <cell r="H38800">
            <v>3.5030738893399915E-2</v>
          </cell>
          <cell r="J38800">
            <v>8923</v>
          </cell>
          <cell r="K38800">
            <v>46023</v>
          </cell>
          <cell r="L38800">
            <v>46387</v>
          </cell>
          <cell r="M38800">
            <v>8621</v>
          </cell>
          <cell r="N38800">
            <v>45658</v>
          </cell>
          <cell r="O38800">
            <v>46022</v>
          </cell>
          <cell r="P38800">
            <v>3769.38</v>
          </cell>
          <cell r="Q38800">
            <v>3713.67</v>
          </cell>
        </row>
        <row r="38801">
          <cell r="B38801">
            <v>96632432</v>
          </cell>
          <cell r="C38801" t="str">
            <v>CRN20-1 FZ-FGJ-A-F-HQQE 3x230/400 50 HZ</v>
          </cell>
          <cell r="D38801" t="str">
            <v>CRN20-1 FZ-FGJ-A-F-HQQE 3x230/400 50 HZ</v>
          </cell>
          <cell r="E38801" t="str">
            <v>CRN20</v>
          </cell>
          <cell r="F38801" t="str">
            <v>IC</v>
          </cell>
          <cell r="G38801" t="str">
            <v>IND</v>
          </cell>
          <cell r="H38801">
            <v>3.6619283065512986E-2</v>
          </cell>
          <cell r="J38801">
            <v>6709</v>
          </cell>
          <cell r="K38801">
            <v>46023</v>
          </cell>
          <cell r="L38801">
            <v>46387</v>
          </cell>
          <cell r="M38801">
            <v>6472</v>
          </cell>
          <cell r="N38801">
            <v>45658</v>
          </cell>
          <cell r="O38801">
            <v>46022</v>
          </cell>
          <cell r="P38801">
            <v>2873.36</v>
          </cell>
          <cell r="Q38801">
            <v>2830.9</v>
          </cell>
        </row>
        <row r="38802">
          <cell r="B38802">
            <v>96632512</v>
          </cell>
          <cell r="C38802" t="str">
            <v>CR5-32 A-FGJ-A-E-HQQE 3x500D 50HZ</v>
          </cell>
          <cell r="D38802" t="str">
            <v>CR5-32 A-FGJ-A-E-HQQE 3x500D 50HZ</v>
          </cell>
          <cell r="E38802" t="str">
            <v>CR005</v>
          </cell>
          <cell r="F38802" t="str">
            <v>IA</v>
          </cell>
          <cell r="G38802" t="str">
            <v>IND</v>
          </cell>
          <cell r="H38802">
            <v>3.9308708912233037E-2</v>
          </cell>
          <cell r="J38802">
            <v>3067</v>
          </cell>
          <cell r="K38802">
            <v>46023</v>
          </cell>
          <cell r="L38802">
            <v>46387</v>
          </cell>
          <cell r="M38802">
            <v>2951</v>
          </cell>
          <cell r="N38802">
            <v>45658</v>
          </cell>
          <cell r="O38802">
            <v>46022</v>
          </cell>
          <cell r="P38802">
            <v>1310.85</v>
          </cell>
          <cell r="Q38802">
            <v>1291.47</v>
          </cell>
        </row>
        <row r="38803">
          <cell r="B38803">
            <v>96632526</v>
          </cell>
          <cell r="C38803" t="str">
            <v>CRN15-4 B-FGJ-A-E-HQQE 3x400D 50 HZ</v>
          </cell>
          <cell r="D38803" t="str">
            <v>CRN15-4 B-FGJ-A-E-HQQE 3x400D 50 HZ</v>
          </cell>
          <cell r="E38803" t="str">
            <v>CRN15</v>
          </cell>
          <cell r="F38803" t="str">
            <v>IC</v>
          </cell>
          <cell r="G38803" t="str">
            <v>IND</v>
          </cell>
          <cell r="H38803">
            <v>3.4968979131415612E-2</v>
          </cell>
          <cell r="J38803">
            <v>3670</v>
          </cell>
          <cell r="K38803">
            <v>46023</v>
          </cell>
          <cell r="L38803">
            <v>46387</v>
          </cell>
          <cell r="M38803">
            <v>3546</v>
          </cell>
          <cell r="N38803">
            <v>45658</v>
          </cell>
          <cell r="O38803">
            <v>46022</v>
          </cell>
          <cell r="P38803">
            <v>1549.12</v>
          </cell>
          <cell r="Q38803">
            <v>1526.23</v>
          </cell>
        </row>
        <row r="38804">
          <cell r="B38804">
            <v>96632603</v>
          </cell>
          <cell r="C38804" t="str">
            <v>CRN10-22 F-FGJ-A-F-HQQE 3x400/690 50 HZ</v>
          </cell>
          <cell r="D38804" t="str">
            <v>CRN10-22 F-FGJ-A-F-HQQE 3x400/690 50 HZ</v>
          </cell>
          <cell r="E38804" t="str">
            <v>CRN10</v>
          </cell>
          <cell r="F38804" t="str">
            <v>IA</v>
          </cell>
          <cell r="G38804" t="str">
            <v>IND</v>
          </cell>
          <cell r="H38804">
            <v>3.9473684210526327E-2</v>
          </cell>
          <cell r="J38804">
            <v>9480</v>
          </cell>
          <cell r="K38804">
            <v>46023</v>
          </cell>
          <cell r="L38804">
            <v>46387</v>
          </cell>
          <cell r="M38804">
            <v>9120</v>
          </cell>
          <cell r="N38804">
            <v>45658</v>
          </cell>
          <cell r="O38804">
            <v>46022</v>
          </cell>
          <cell r="P38804">
            <v>4051.27</v>
          </cell>
          <cell r="Q38804">
            <v>3991.4</v>
          </cell>
        </row>
        <row r="38805">
          <cell r="B38805">
            <v>96632921</v>
          </cell>
          <cell r="C38805" t="str">
            <v>Acc. cable 2m, analog  output, straight</v>
          </cell>
          <cell r="D38805" t="str">
            <v>Kabel 2m wt.do gn.wyjś.prąd. 0/4-20mA</v>
          </cell>
          <cell r="E38805" t="str">
            <v>DCABL</v>
          </cell>
          <cell r="F38805" t="str">
            <v>IJ</v>
          </cell>
          <cell r="G38805" t="str">
            <v>IND</v>
          </cell>
          <cell r="H38805">
            <v>2.4390243902439046E-2</v>
          </cell>
          <cell r="J38805">
            <v>42</v>
          </cell>
          <cell r="K38805">
            <v>46023</v>
          </cell>
          <cell r="L38805">
            <v>46387</v>
          </cell>
          <cell r="M38805">
            <v>41</v>
          </cell>
          <cell r="N38805">
            <v>45658</v>
          </cell>
          <cell r="O38805">
            <v>46022</v>
          </cell>
          <cell r="P38805">
            <v>21.16</v>
          </cell>
          <cell r="Q38805">
            <v>21.16</v>
          </cell>
        </row>
        <row r="38806">
          <cell r="B38806">
            <v>96632922</v>
          </cell>
          <cell r="C38806" t="str">
            <v>Acc. cable 5m, analog output, straight</v>
          </cell>
          <cell r="D38806" t="str">
            <v>Kabel 5m 5żyłowy M12</v>
          </cell>
          <cell r="E38806" t="str">
            <v>DCABL</v>
          </cell>
          <cell r="F38806" t="str">
            <v>IJ</v>
          </cell>
          <cell r="G38806" t="str">
            <v>IND</v>
          </cell>
          <cell r="H38806">
            <v>2.0833333333333259E-2</v>
          </cell>
          <cell r="J38806">
            <v>49</v>
          </cell>
          <cell r="K38806">
            <v>46023</v>
          </cell>
          <cell r="L38806">
            <v>46387</v>
          </cell>
          <cell r="M38806">
            <v>48</v>
          </cell>
          <cell r="N38806">
            <v>45658</v>
          </cell>
          <cell r="O38806">
            <v>46022</v>
          </cell>
          <cell r="P38806">
            <v>24.81</v>
          </cell>
          <cell r="Q38806">
            <v>24.81</v>
          </cell>
        </row>
        <row r="38807">
          <cell r="B38807">
            <v>96633097</v>
          </cell>
          <cell r="C38807" t="str">
            <v>CR45-5 A-F-A-E-HQQE 3x500D 50 HZ</v>
          </cell>
          <cell r="D38807" t="str">
            <v>CR45-5 A-F-A-E-HQQE 3x500D 50 HZ</v>
          </cell>
          <cell r="E38807" t="str">
            <v>CR045</v>
          </cell>
          <cell r="F38807" t="str">
            <v>IC</v>
          </cell>
          <cell r="G38807" t="str">
            <v>IND</v>
          </cell>
          <cell r="H38807">
            <v>4.1683129197945368E-2</v>
          </cell>
          <cell r="J38807">
            <v>10546</v>
          </cell>
          <cell r="K38807">
            <v>46023</v>
          </cell>
          <cell r="L38807">
            <v>46387</v>
          </cell>
          <cell r="M38807">
            <v>10124</v>
          </cell>
          <cell r="N38807">
            <v>45658</v>
          </cell>
          <cell r="O38807">
            <v>46022</v>
          </cell>
          <cell r="P38807">
            <v>4497.1000000000004</v>
          </cell>
          <cell r="Q38807">
            <v>4430.6400000000003</v>
          </cell>
        </row>
        <row r="38808">
          <cell r="B38808">
            <v>96633135</v>
          </cell>
          <cell r="C38808" t="str">
            <v>CRN10-5 F-FGJ-A-E-HQQE 3x230/400 50 HZ</v>
          </cell>
          <cell r="D38808" t="str">
            <v>CRN10-5 F-FGJ-A-E-HQQE 3x230/400 50 HZ</v>
          </cell>
          <cell r="E38808" t="str">
            <v>CRN10</v>
          </cell>
          <cell r="F38808" t="str">
            <v>IA</v>
          </cell>
          <cell r="G38808" t="str">
            <v>IND</v>
          </cell>
          <cell r="H38808">
            <v>4.5050055617352536E-2</v>
          </cell>
          <cell r="J38808">
            <v>5637</v>
          </cell>
          <cell r="K38808">
            <v>46023</v>
          </cell>
          <cell r="L38808">
            <v>46387</v>
          </cell>
          <cell r="M38808">
            <v>5394</v>
          </cell>
          <cell r="N38808">
            <v>45658</v>
          </cell>
          <cell r="O38808">
            <v>46022</v>
          </cell>
          <cell r="P38808">
            <v>2412.0700000000002</v>
          </cell>
          <cell r="Q38808">
            <v>2376.42</v>
          </cell>
        </row>
        <row r="38809">
          <cell r="B38809">
            <v>96633670</v>
          </cell>
          <cell r="C38809" t="str">
            <v>CR10-8 U-FJ-A-E-HQQE FT130 50 HZ</v>
          </cell>
          <cell r="D38809" t="str">
            <v>CR10-8 U-FJ-A-E-HQQE FT130 50 HZ</v>
          </cell>
          <cell r="E38809" t="str">
            <v>CR010</v>
          </cell>
          <cell r="F38809" t="str">
            <v>IA</v>
          </cell>
          <cell r="G38809" t="str">
            <v>IND</v>
          </cell>
          <cell r="H38809">
            <v>3.9523809523809517E-2</v>
          </cell>
          <cell r="J38809">
            <v>2183</v>
          </cell>
          <cell r="K38809">
            <v>46023</v>
          </cell>
          <cell r="L38809">
            <v>46387</v>
          </cell>
          <cell r="M38809">
            <v>2100</v>
          </cell>
          <cell r="N38809">
            <v>45658</v>
          </cell>
          <cell r="O38809">
            <v>46022</v>
          </cell>
          <cell r="P38809">
            <v>932.77</v>
          </cell>
          <cell r="Q38809">
            <v>918.98</v>
          </cell>
        </row>
        <row r="38810">
          <cell r="B38810">
            <v>96633744</v>
          </cell>
          <cell r="C38810" t="str">
            <v>MTR3-36/7 A-W-I-HQQV 3x230/400 50Hz</v>
          </cell>
          <cell r="D38810" t="str">
            <v>MTR3-36/7 A-W-I-HQQV 3x230/400 50Hz</v>
          </cell>
          <cell r="E38810" t="str">
            <v>MTR03</v>
          </cell>
          <cell r="F38810" t="str">
            <v>IH</v>
          </cell>
          <cell r="G38810" t="str">
            <v>IND</v>
          </cell>
          <cell r="H38810">
            <v>3.5200793257312846E-2</v>
          </cell>
          <cell r="J38810">
            <v>2088</v>
          </cell>
          <cell r="K38810">
            <v>46023</v>
          </cell>
          <cell r="L38810">
            <v>46387</v>
          </cell>
          <cell r="M38810">
            <v>2017</v>
          </cell>
          <cell r="N38810">
            <v>45658</v>
          </cell>
          <cell r="O38810">
            <v>46022</v>
          </cell>
          <cell r="P38810">
            <v>808.66</v>
          </cell>
          <cell r="Q38810">
            <v>794.86</v>
          </cell>
        </row>
        <row r="38811">
          <cell r="B38811">
            <v>96633937</v>
          </cell>
          <cell r="C38811" t="str">
            <v>Acc. union 2x 1"1/4 PP,DME3</v>
          </cell>
          <cell r="D38811" t="str">
            <v>Nakrętka DME 3 2x1" 1/4 PP</v>
          </cell>
          <cell r="E38811" t="str">
            <v>MACCS</v>
          </cell>
          <cell r="F38811" t="str">
            <v>IJ</v>
          </cell>
          <cell r="G38811" t="str">
            <v>IND</v>
          </cell>
          <cell r="H38811">
            <v>0</v>
          </cell>
          <cell r="J38811">
            <v>11</v>
          </cell>
          <cell r="K38811">
            <v>46023</v>
          </cell>
          <cell r="L38811">
            <v>46387</v>
          </cell>
          <cell r="M38811">
            <v>11</v>
          </cell>
          <cell r="N38811">
            <v>45658</v>
          </cell>
          <cell r="O38811">
            <v>46022</v>
          </cell>
          <cell r="P38811">
            <v>5.94</v>
          </cell>
          <cell r="Q38811">
            <v>5.94</v>
          </cell>
        </row>
        <row r="38812">
          <cell r="B38812">
            <v>96634051</v>
          </cell>
          <cell r="C38812" t="str">
            <v>CR10-20 K-FJ-A-E-HQQE 3x230/400 50 HZ</v>
          </cell>
          <cell r="D38812" t="str">
            <v>CR10-20 K-FJ-A-E-HQQE 3x230/400 50 HZ</v>
          </cell>
          <cell r="E38812" t="str">
            <v>CR010</v>
          </cell>
          <cell r="F38812" t="str">
            <v>IA</v>
          </cell>
          <cell r="G38812" t="str">
            <v>IND</v>
          </cell>
          <cell r="H38812">
            <v>3.9464731231571681E-2</v>
          </cell>
          <cell r="J38812">
            <v>4583</v>
          </cell>
          <cell r="K38812">
            <v>46023</v>
          </cell>
          <cell r="L38812">
            <v>46387</v>
          </cell>
          <cell r="M38812">
            <v>4409</v>
          </cell>
          <cell r="N38812">
            <v>45658</v>
          </cell>
          <cell r="O38812">
            <v>46022</v>
          </cell>
          <cell r="P38812">
            <v>1958.49</v>
          </cell>
          <cell r="Q38812">
            <v>1929.54</v>
          </cell>
        </row>
        <row r="38813">
          <cell r="B38813">
            <v>96634103</v>
          </cell>
          <cell r="C38813" t="str">
            <v>CR32-6 A-F-A-E-HQQE 3x500D 50 HZ</v>
          </cell>
          <cell r="D38813" t="str">
            <v>CR32-6 A-F-A-E-HQQE 3x500D 50 HZ</v>
          </cell>
          <cell r="E38813" t="str">
            <v>CR032</v>
          </cell>
          <cell r="F38813" t="str">
            <v>IC</v>
          </cell>
          <cell r="G38813" t="str">
            <v>IND</v>
          </cell>
          <cell r="H38813">
            <v>3.4950657894736947E-2</v>
          </cell>
          <cell r="J38813">
            <v>7551</v>
          </cell>
          <cell r="K38813">
            <v>46023</v>
          </cell>
          <cell r="L38813">
            <v>46387</v>
          </cell>
          <cell r="M38813">
            <v>7296</v>
          </cell>
          <cell r="N38813">
            <v>45658</v>
          </cell>
          <cell r="O38813">
            <v>46022</v>
          </cell>
          <cell r="P38813">
            <v>3223.5</v>
          </cell>
          <cell r="Q38813">
            <v>3175.86</v>
          </cell>
        </row>
        <row r="38814">
          <cell r="B38814">
            <v>96634129</v>
          </cell>
          <cell r="C38814" t="str">
            <v>CRI20-12 F-FGJ-A-F-HQQE 3x400/690 50 HZ</v>
          </cell>
          <cell r="D38814" t="str">
            <v>CRI20-12 F-FGJ-A-F-HQQE 3x400/690 50 HZ</v>
          </cell>
          <cell r="E38814" t="str">
            <v>CRI20</v>
          </cell>
          <cell r="F38814" t="str">
            <v>IC</v>
          </cell>
          <cell r="G38814" t="str">
            <v>IND</v>
          </cell>
          <cell r="H38814">
            <v>3.4969853574504661E-2</v>
          </cell>
          <cell r="J38814">
            <v>12016</v>
          </cell>
          <cell r="K38814">
            <v>46023</v>
          </cell>
          <cell r="L38814">
            <v>46387</v>
          </cell>
          <cell r="M38814">
            <v>11610</v>
          </cell>
          <cell r="N38814">
            <v>45658</v>
          </cell>
          <cell r="O38814">
            <v>46022</v>
          </cell>
          <cell r="P38814">
            <v>5075.9399999999996</v>
          </cell>
          <cell r="Q38814">
            <v>5000.93</v>
          </cell>
        </row>
        <row r="38815">
          <cell r="B38815">
            <v>96634140</v>
          </cell>
          <cell r="C38815" t="str">
            <v>NK 32-125.1/140AY1F2AESBAQEXW1</v>
          </cell>
          <cell r="D38815" t="str">
            <v>NK 32-125.1/140AY1F2AESBAQEXW1</v>
          </cell>
          <cell r="E38815" t="str">
            <v>NKENS</v>
          </cell>
          <cell r="F38815" t="str">
            <v>CC</v>
          </cell>
          <cell r="G38815" t="str">
            <v>CBS</v>
          </cell>
          <cell r="H38815">
            <v>3.6363636363636376E-2</v>
          </cell>
          <cell r="I38815">
            <v>3.4000000000000002E-2</v>
          </cell>
          <cell r="J38815">
            <v>1881</v>
          </cell>
          <cell r="K38815">
            <v>46023</v>
          </cell>
          <cell r="L38815">
            <v>46387</v>
          </cell>
          <cell r="M38815">
            <v>1815</v>
          </cell>
          <cell r="N38815">
            <v>45839</v>
          </cell>
          <cell r="O38815">
            <v>46022</v>
          </cell>
          <cell r="P38815">
            <v>859.12</v>
          </cell>
          <cell r="Q38815">
            <v>844.34</v>
          </cell>
        </row>
        <row r="38816">
          <cell r="B38816">
            <v>96634235</v>
          </cell>
          <cell r="C38816" t="str">
            <v>MTR3-30/5 A-W-A-HUUV 3x230/400 50Hz</v>
          </cell>
          <cell r="D38816" t="str">
            <v>MTR 3-30/5 A-W-A HUUV 0.37kW 230/400/50</v>
          </cell>
          <cell r="E38816" t="str">
            <v>MTR03</v>
          </cell>
          <cell r="F38816" t="str">
            <v>IH</v>
          </cell>
          <cell r="G38816" t="str">
            <v>IND</v>
          </cell>
          <cell r="H38816">
            <v>4.526404023470243E-2</v>
          </cell>
          <cell r="J38816">
            <v>1247</v>
          </cell>
          <cell r="K38816">
            <v>46023</v>
          </cell>
          <cell r="L38816">
            <v>46387</v>
          </cell>
          <cell r="M38816">
            <v>1193</v>
          </cell>
          <cell r="N38816">
            <v>45658</v>
          </cell>
          <cell r="O38816">
            <v>46022</v>
          </cell>
          <cell r="P38816">
            <v>546.19000000000005</v>
          </cell>
          <cell r="Q38816">
            <v>539.6</v>
          </cell>
        </row>
        <row r="38817">
          <cell r="B38817">
            <v>96634348</v>
          </cell>
          <cell r="C38817" t="str">
            <v>CRI15-7 F-FGJ-A-E-HQQE 3x400D 50 HZ</v>
          </cell>
          <cell r="D38817" t="str">
            <v>CRI15-7 F-FGJ-A-E-HQQE 3x400D 50 HZ</v>
          </cell>
          <cell r="E38817" t="str">
            <v>CRI15</v>
          </cell>
          <cell r="F38817" t="str">
            <v>IC</v>
          </cell>
          <cell r="G38817" t="str">
            <v>IND</v>
          </cell>
          <cell r="H38817">
            <v>4.4956292493409267E-2</v>
          </cell>
          <cell r="J38817">
            <v>7531</v>
          </cell>
          <cell r="K38817">
            <v>46023</v>
          </cell>
          <cell r="L38817">
            <v>46387</v>
          </cell>
          <cell r="M38817">
            <v>7207</v>
          </cell>
          <cell r="N38817">
            <v>45658</v>
          </cell>
          <cell r="O38817">
            <v>46022</v>
          </cell>
          <cell r="P38817">
            <v>3145.52</v>
          </cell>
          <cell r="Q38817">
            <v>3099.03</v>
          </cell>
        </row>
        <row r="38818">
          <cell r="B38818">
            <v>96634387</v>
          </cell>
          <cell r="C38818" t="str">
            <v>CR45-10 K-F-A-E-HQQE 3x400/690 50 HZ</v>
          </cell>
          <cell r="D38818" t="str">
            <v>CR 45-10 K-F-A-E-HQQE 3x400/690 50Hz</v>
          </cell>
          <cell r="E38818" t="str">
            <v>CR045</v>
          </cell>
          <cell r="F38818" t="str">
            <v>IC</v>
          </cell>
          <cell r="G38818" t="str">
            <v>IND</v>
          </cell>
          <cell r="H38818">
            <v>4.0753401702527059E-2</v>
          </cell>
          <cell r="J38818">
            <v>15527</v>
          </cell>
          <cell r="K38818">
            <v>46023</v>
          </cell>
          <cell r="L38818">
            <v>46387</v>
          </cell>
          <cell r="M38818">
            <v>14919</v>
          </cell>
          <cell r="N38818">
            <v>45658</v>
          </cell>
          <cell r="O38818">
            <v>46022</v>
          </cell>
          <cell r="P38818">
            <v>6621.31</v>
          </cell>
          <cell r="Q38818">
            <v>6523.46</v>
          </cell>
        </row>
        <row r="38819">
          <cell r="B38819">
            <v>96634413</v>
          </cell>
          <cell r="C38819" t="str">
            <v>KIT,PUMP/220/DMX221-35/PV</v>
          </cell>
          <cell r="D38819" t="str">
            <v>Membrana/zawór 220/221 553-522 kpl.</v>
          </cell>
          <cell r="E38819" t="str">
            <v>MDAKT</v>
          </cell>
          <cell r="F38819" t="str">
            <v>SF</v>
          </cell>
          <cell r="G38819" t="str">
            <v>IND</v>
          </cell>
          <cell r="H38819">
            <v>1.7142857142857126E-2</v>
          </cell>
          <cell r="J38819">
            <v>178</v>
          </cell>
          <cell r="K38819">
            <v>46023</v>
          </cell>
          <cell r="L38819">
            <v>46387</v>
          </cell>
          <cell r="M38819">
            <v>175</v>
          </cell>
          <cell r="N38819">
            <v>45658</v>
          </cell>
          <cell r="O38819">
            <v>46022</v>
          </cell>
          <cell r="P38819">
            <v>59.55</v>
          </cell>
          <cell r="Q38819">
            <v>58.38</v>
          </cell>
        </row>
        <row r="38820">
          <cell r="B38820">
            <v>96634414</v>
          </cell>
          <cell r="C38820" t="str">
            <v>Kit, pump maint/220/DMX221-16/PVC/V/G</v>
          </cell>
          <cell r="D38820" t="str">
            <v>Membrana/zawór 220/221 553-520 kpl.</v>
          </cell>
          <cell r="E38820" t="str">
            <v>MDAKT</v>
          </cell>
          <cell r="F38820" t="str">
            <v>SF</v>
          </cell>
          <cell r="G38820" t="str">
            <v>IND</v>
          </cell>
          <cell r="H38820">
            <v>1.2578616352201255E-2</v>
          </cell>
          <cell r="J38820">
            <v>161</v>
          </cell>
          <cell r="K38820">
            <v>46023</v>
          </cell>
          <cell r="L38820">
            <v>46387</v>
          </cell>
          <cell r="M38820">
            <v>159</v>
          </cell>
          <cell r="N38820">
            <v>45658</v>
          </cell>
          <cell r="O38820">
            <v>46022</v>
          </cell>
          <cell r="P38820">
            <v>54.08</v>
          </cell>
          <cell r="Q38820">
            <v>53.02</v>
          </cell>
        </row>
        <row r="38821">
          <cell r="B38821">
            <v>96634524</v>
          </cell>
          <cell r="C38821" t="str">
            <v>Kit 222 PTFE/V/G DN20 150D</v>
          </cell>
          <cell r="D38821" t="str">
            <v>Zestaw napr. DDI 150-4 PP/PVC/V/G</v>
          </cell>
          <cell r="E38821" t="str">
            <v>ASHKT</v>
          </cell>
          <cell r="F38821" t="str">
            <v>SF</v>
          </cell>
          <cell r="G38821" t="str">
            <v>IND</v>
          </cell>
          <cell r="H38821">
            <v>2.1039603960395947E-2</v>
          </cell>
          <cell r="J38821">
            <v>825</v>
          </cell>
          <cell r="K38821">
            <v>46023</v>
          </cell>
          <cell r="L38821">
            <v>46387</v>
          </cell>
          <cell r="M38821">
            <v>808</v>
          </cell>
          <cell r="N38821">
            <v>45658</v>
          </cell>
          <cell r="O38821">
            <v>46022</v>
          </cell>
          <cell r="P38821">
            <v>269.01</v>
          </cell>
          <cell r="Q38821">
            <v>266.35000000000002</v>
          </cell>
        </row>
        <row r="38822">
          <cell r="B38822">
            <v>96634718</v>
          </cell>
          <cell r="C38822" t="str">
            <v>CRN1-2 A-FGJ-A-E-PQQE 3x230/400 50HZ</v>
          </cell>
          <cell r="D38822" t="str">
            <v>CRN1-2 A-FGJ-A-E-PQQE 3x230/400 50HZ</v>
          </cell>
          <cell r="E38822" t="str">
            <v>CRN01</v>
          </cell>
          <cell r="F38822" t="str">
            <v>IA</v>
          </cell>
          <cell r="G38822" t="str">
            <v>IND</v>
          </cell>
          <cell r="H38822">
            <v>4.507337526205446E-2</v>
          </cell>
          <cell r="J38822">
            <v>1994</v>
          </cell>
          <cell r="K38822">
            <v>46023</v>
          </cell>
          <cell r="L38822">
            <v>46387</v>
          </cell>
          <cell r="M38822">
            <v>1908</v>
          </cell>
          <cell r="N38822">
            <v>45658</v>
          </cell>
          <cell r="O38822">
            <v>46022</v>
          </cell>
          <cell r="P38822">
            <v>854.17</v>
          </cell>
          <cell r="Q38822">
            <v>841.55</v>
          </cell>
        </row>
        <row r="38823">
          <cell r="B38823">
            <v>96634763</v>
          </cell>
          <cell r="C38823" t="str">
            <v>KIT, FITTING FOR MQ 1"  NPT</v>
          </cell>
          <cell r="D38823" t="str">
            <v>Przyłącze do MQ 1" NPT</v>
          </cell>
          <cell r="E38823" t="str">
            <v>MQKIT</v>
          </cell>
          <cell r="F38823" t="str">
            <v>SA</v>
          </cell>
          <cell r="G38823" t="str">
            <v>DBS</v>
          </cell>
          <cell r="H38823">
            <v>0</v>
          </cell>
          <cell r="J38823">
            <v>72</v>
          </cell>
          <cell r="K38823">
            <v>46023</v>
          </cell>
          <cell r="L38823">
            <v>46387</v>
          </cell>
          <cell r="M38823">
            <v>72</v>
          </cell>
          <cell r="N38823">
            <v>45658</v>
          </cell>
          <cell r="O38823">
            <v>46022</v>
          </cell>
          <cell r="P38823">
            <v>27.03</v>
          </cell>
          <cell r="Q38823">
            <v>26.24</v>
          </cell>
        </row>
        <row r="38824">
          <cell r="B38824">
            <v>96634870</v>
          </cell>
          <cell r="C38824" t="str">
            <v>CRN3-11 K-FGJ-A-E-HQQE 3x230/400 50HZ</v>
          </cell>
          <cell r="D38824" t="str">
            <v>CRN3-11 K-FGJ-A-E-HQQE 3x230/400 50HZ</v>
          </cell>
          <cell r="E38824" t="str">
            <v>CRN03</v>
          </cell>
          <cell r="F38824" t="str">
            <v>IA</v>
          </cell>
          <cell r="G38824" t="str">
            <v>IND</v>
          </cell>
          <cell r="H38824">
            <v>3.5028248587570587E-2</v>
          </cell>
          <cell r="J38824">
            <v>1832</v>
          </cell>
          <cell r="K38824">
            <v>46023</v>
          </cell>
          <cell r="L38824">
            <v>46387</v>
          </cell>
          <cell r="M38824">
            <v>1770</v>
          </cell>
          <cell r="N38824">
            <v>45658</v>
          </cell>
          <cell r="O38824">
            <v>46022</v>
          </cell>
          <cell r="P38824">
            <v>779.37</v>
          </cell>
          <cell r="Q38824">
            <v>767.85</v>
          </cell>
        </row>
        <row r="38825">
          <cell r="B38825">
            <v>96634891</v>
          </cell>
          <cell r="C38825" t="str">
            <v>CR15-9 E-F-A-E-HQQE 3x230/400 60 HZ</v>
          </cell>
          <cell r="D38825" t="str">
            <v>CR15-9 E-F-A-E-HQQE 3x230/400 60 HZ</v>
          </cell>
          <cell r="E38825" t="str">
            <v>CR015</v>
          </cell>
          <cell r="F38825" t="str">
            <v>IC</v>
          </cell>
          <cell r="G38825" t="str">
            <v>IND</v>
          </cell>
          <cell r="H38825">
            <v>3.9218655360387711E-2</v>
          </cell>
          <cell r="J38825">
            <v>6863</v>
          </cell>
          <cell r="K38825">
            <v>46023</v>
          </cell>
          <cell r="L38825">
            <v>46387</v>
          </cell>
          <cell r="M38825">
            <v>6604</v>
          </cell>
          <cell r="N38825">
            <v>45658</v>
          </cell>
          <cell r="O38825">
            <v>46022</v>
          </cell>
          <cell r="P38825">
            <v>2908.06</v>
          </cell>
          <cell r="Q38825">
            <v>2865.08</v>
          </cell>
        </row>
        <row r="38826">
          <cell r="B38826">
            <v>96634906</v>
          </cell>
          <cell r="C38826" t="str">
            <v>CRN5-9 A-CA-T-E-HQQE 3x230/400 50HZ</v>
          </cell>
          <cell r="D38826" t="str">
            <v>CRN5-9 A-CA-T-E-HQQE 3x230/400 50HZ</v>
          </cell>
          <cell r="E38826" t="str">
            <v>CRN05</v>
          </cell>
          <cell r="F38826" t="str">
            <v>IA</v>
          </cell>
          <cell r="G38826" t="str">
            <v>IND</v>
          </cell>
          <cell r="H38826">
            <v>3.9827771797631861E-2</v>
          </cell>
          <cell r="J38826">
            <v>1932</v>
          </cell>
          <cell r="K38826">
            <v>46023</v>
          </cell>
          <cell r="L38826">
            <v>46387</v>
          </cell>
          <cell r="M38826">
            <v>1858</v>
          </cell>
          <cell r="N38826">
            <v>45658</v>
          </cell>
          <cell r="O38826">
            <v>46022</v>
          </cell>
          <cell r="P38826">
            <v>825.43</v>
          </cell>
          <cell r="Q38826">
            <v>813.24</v>
          </cell>
        </row>
        <row r="38827">
          <cell r="B38827">
            <v>96635010</v>
          </cell>
          <cell r="C38827" t="str">
            <v>Acc. plug level input adaptor DMX/DMH AR</v>
          </cell>
          <cell r="D38827" t="str">
            <v>Adapter do czujnika poziomu</v>
          </cell>
          <cell r="E38827" t="str">
            <v>DCABL</v>
          </cell>
          <cell r="F38827" t="str">
            <v>IJ</v>
          </cell>
          <cell r="G38827" t="str">
            <v>IND</v>
          </cell>
          <cell r="H38827">
            <v>1.5037593984962516E-2</v>
          </cell>
          <cell r="J38827">
            <v>135</v>
          </cell>
          <cell r="K38827">
            <v>46023</v>
          </cell>
          <cell r="L38827">
            <v>46387</v>
          </cell>
          <cell r="M38827">
            <v>133</v>
          </cell>
          <cell r="N38827">
            <v>45658</v>
          </cell>
          <cell r="O38827">
            <v>46022</v>
          </cell>
          <cell r="P38827">
            <v>41.89</v>
          </cell>
          <cell r="Q38827">
            <v>41.89</v>
          </cell>
        </row>
        <row r="38828">
          <cell r="B38828">
            <v>96635069</v>
          </cell>
          <cell r="C38828" t="str">
            <v>clip -level signal DN20 PVC 2M flat plug</v>
          </cell>
          <cell r="D38828" t="str">
            <v>Czujnik poziomu DN20 PVC pł. wtyk klips</v>
          </cell>
          <cell r="E38828" t="str">
            <v>ALACC</v>
          </cell>
          <cell r="F38828" t="str">
            <v>IJ</v>
          </cell>
          <cell r="G38828" t="str">
            <v>IND</v>
          </cell>
          <cell r="H38828">
            <v>1.6949152542372836E-2</v>
          </cell>
          <cell r="J38828">
            <v>120</v>
          </cell>
          <cell r="K38828">
            <v>46023</v>
          </cell>
          <cell r="L38828">
            <v>46387</v>
          </cell>
          <cell r="M38828">
            <v>118</v>
          </cell>
          <cell r="N38828">
            <v>45658</v>
          </cell>
          <cell r="O38828">
            <v>46022</v>
          </cell>
          <cell r="P38828">
            <v>60.91</v>
          </cell>
          <cell r="Q38828">
            <v>60.91</v>
          </cell>
        </row>
        <row r="38829">
          <cell r="B38829">
            <v>96635116</v>
          </cell>
          <cell r="C38829" t="str">
            <v>CR32-13-2 K-F-A-E-HQQE 3x400/690 50 HZ</v>
          </cell>
          <cell r="D38829" t="str">
            <v>CR32-13-2 K-F-A-E-HQQE 3x400/690 50 HZ</v>
          </cell>
          <cell r="E38829" t="str">
            <v>CR032</v>
          </cell>
          <cell r="F38829" t="str">
            <v>IC</v>
          </cell>
          <cell r="G38829" t="str">
            <v>IND</v>
          </cell>
          <cell r="H38829">
            <v>3.502538071065997E-2</v>
          </cell>
          <cell r="J38829">
            <v>14273</v>
          </cell>
          <cell r="K38829">
            <v>46023</v>
          </cell>
          <cell r="L38829">
            <v>46387</v>
          </cell>
          <cell r="M38829">
            <v>13790</v>
          </cell>
          <cell r="N38829">
            <v>45658</v>
          </cell>
          <cell r="O38829">
            <v>46022</v>
          </cell>
          <cell r="P38829">
            <v>6029.38</v>
          </cell>
          <cell r="Q38829">
            <v>5940.28</v>
          </cell>
        </row>
        <row r="38830">
          <cell r="B38830">
            <v>96635139</v>
          </cell>
          <cell r="C38830" t="str">
            <v>CRN15-14 E-FGJ-A-E-HQQE 3x400/690 50 HZ</v>
          </cell>
          <cell r="D38830" t="str">
            <v>CRN15-14 E-FGJ-A-E-HQQE 3x400/690 50 HZ</v>
          </cell>
          <cell r="E38830" t="str">
            <v>CRN15</v>
          </cell>
          <cell r="F38830" t="str">
            <v>IC</v>
          </cell>
          <cell r="G38830" t="str">
            <v>IND</v>
          </cell>
          <cell r="H38830">
            <v>4.1496796738497377E-2</v>
          </cell>
          <cell r="J38830">
            <v>7153</v>
          </cell>
          <cell r="K38830">
            <v>46023</v>
          </cell>
          <cell r="L38830">
            <v>46387</v>
          </cell>
          <cell r="M38830">
            <v>6868</v>
          </cell>
          <cell r="N38830">
            <v>45658</v>
          </cell>
          <cell r="O38830">
            <v>46022</v>
          </cell>
          <cell r="P38830">
            <v>3030.78</v>
          </cell>
          <cell r="Q38830">
            <v>2985.99</v>
          </cell>
        </row>
        <row r="38831">
          <cell r="B38831">
            <v>96635186</v>
          </cell>
          <cell r="C38831" t="str">
            <v>Kit, pump maint/DMH257-1150/PV/T/T</v>
          </cell>
          <cell r="D38831" t="str">
            <v>Zestaw 257 10 bar PTFE/PVDF/PTFE DN 32</v>
          </cell>
          <cell r="E38831" t="str">
            <v>MDAKT</v>
          </cell>
          <cell r="F38831" t="str">
            <v>SF</v>
          </cell>
          <cell r="G38831" t="str">
            <v>IND</v>
          </cell>
          <cell r="H38831">
            <v>1.5131578947368496E-2</v>
          </cell>
          <cell r="J38831">
            <v>1543</v>
          </cell>
          <cell r="K38831">
            <v>46023</v>
          </cell>
          <cell r="L38831">
            <v>46387</v>
          </cell>
          <cell r="M38831">
            <v>1520</v>
          </cell>
          <cell r="N38831">
            <v>45658</v>
          </cell>
          <cell r="O38831">
            <v>46022</v>
          </cell>
          <cell r="P38831">
            <v>515.87</v>
          </cell>
          <cell r="Q38831">
            <v>505.75</v>
          </cell>
        </row>
        <row r="38832">
          <cell r="B38832">
            <v>96635320</v>
          </cell>
          <cell r="C38832" t="str">
            <v>CRN10-22 A-CA-T-E-HQQE 3x230/400 50 HZ</v>
          </cell>
          <cell r="D38832" t="str">
            <v>CRN10-22 A-CA-T-E-HQQE 3x230/400 50 HZ</v>
          </cell>
          <cell r="E38832" t="str">
            <v>CRN10</v>
          </cell>
          <cell r="F38832" t="str">
            <v>IA</v>
          </cell>
          <cell r="G38832" t="str">
            <v>IND</v>
          </cell>
          <cell r="H38832">
            <v>3.9417149262096052E-2</v>
          </cell>
          <cell r="J38832">
            <v>5564</v>
          </cell>
          <cell r="K38832">
            <v>46023</v>
          </cell>
          <cell r="L38832">
            <v>46387</v>
          </cell>
          <cell r="M38832">
            <v>5353</v>
          </cell>
          <cell r="N38832">
            <v>45658</v>
          </cell>
          <cell r="O38832">
            <v>46022</v>
          </cell>
          <cell r="P38832">
            <v>2377.63</v>
          </cell>
          <cell r="Q38832">
            <v>2342.4899999999998</v>
          </cell>
        </row>
        <row r="38833">
          <cell r="B38833">
            <v>96635335</v>
          </cell>
          <cell r="C38833" t="str">
            <v>Fitting xFS/B/18K/04P/-C50</v>
          </cell>
          <cell r="D38833" t="str">
            <v>Przył. mosiężne VFx/2-40l/B-/18K/04P/C50</v>
          </cell>
          <cell r="E38833" t="str">
            <v>NPA01</v>
          </cell>
          <cell r="F38833" t="str">
            <v>II</v>
          </cell>
          <cell r="G38833" t="str">
            <v>IND</v>
          </cell>
          <cell r="H38833">
            <v>0</v>
          </cell>
          <cell r="J38833">
            <v>7</v>
          </cell>
          <cell r="K38833">
            <v>46023</v>
          </cell>
          <cell r="L38833">
            <v>46387</v>
          </cell>
          <cell r="M38833">
            <v>7</v>
          </cell>
          <cell r="N38833">
            <v>45658</v>
          </cell>
          <cell r="O38833">
            <v>46022</v>
          </cell>
          <cell r="P38833">
            <v>4</v>
          </cell>
          <cell r="Q38833">
            <v>3.64</v>
          </cell>
        </row>
        <row r="38834">
          <cell r="B38834">
            <v>96635368</v>
          </cell>
          <cell r="C38834" t="str">
            <v>MMS8000R 400/50 92kW DOL 20M</v>
          </cell>
          <cell r="D38834" t="str">
            <v>MMS8000R 400/50 92kW DOL 20M</v>
          </cell>
          <cell r="E38834" t="str">
            <v>MM80X</v>
          </cell>
          <cell r="F38834" t="str">
            <v>WG</v>
          </cell>
          <cell r="G38834" t="str">
            <v>WU</v>
          </cell>
          <cell r="H38834">
            <v>8.9163455720786544E-4</v>
          </cell>
          <cell r="J38834">
            <v>31431</v>
          </cell>
          <cell r="K38834">
            <v>46023</v>
          </cell>
          <cell r="L38834">
            <v>46387</v>
          </cell>
          <cell r="M38834">
            <v>31403</v>
          </cell>
          <cell r="N38834">
            <v>45658</v>
          </cell>
          <cell r="O38834">
            <v>46022</v>
          </cell>
          <cell r="P38834">
            <v>11470.99</v>
          </cell>
          <cell r="Q38834">
            <v>11357.42</v>
          </cell>
        </row>
        <row r="38835">
          <cell r="B38835">
            <v>96635379</v>
          </cell>
          <cell r="C38835" t="str">
            <v>CRI3-25 A-P-A-V-HUUV 3x230/400 50HZ</v>
          </cell>
          <cell r="D38835" t="str">
            <v>CRI3-25 A-P-A-V-HUUV 3x230/400 50HZ</v>
          </cell>
          <cell r="E38835" t="str">
            <v>CRI03</v>
          </cell>
          <cell r="F38835" t="str">
            <v>IA</v>
          </cell>
          <cell r="G38835" t="str">
            <v>IND</v>
          </cell>
          <cell r="H38835">
            <v>3.9780521262002821E-2</v>
          </cell>
          <cell r="J38835">
            <v>2274</v>
          </cell>
          <cell r="K38835">
            <v>46023</v>
          </cell>
          <cell r="L38835">
            <v>46387</v>
          </cell>
          <cell r="M38835">
            <v>2187</v>
          </cell>
          <cell r="N38835">
            <v>45658</v>
          </cell>
          <cell r="O38835">
            <v>46022</v>
          </cell>
          <cell r="P38835">
            <v>971.67</v>
          </cell>
          <cell r="Q38835">
            <v>957.31</v>
          </cell>
        </row>
        <row r="38836">
          <cell r="B38836">
            <v>96635437</v>
          </cell>
          <cell r="C38836" t="str">
            <v>CR64-4-2 A-F-A-E-HQQE 3x500D 50 HZ</v>
          </cell>
          <cell r="D38836" t="str">
            <v>CR64-4-2 A-F-A-E-HQQE 3x500D 50 HZ</v>
          </cell>
          <cell r="E38836" t="str">
            <v>CR064</v>
          </cell>
          <cell r="F38836" t="str">
            <v>IC</v>
          </cell>
          <cell r="G38836" t="str">
            <v>IND</v>
          </cell>
          <cell r="H38836">
            <v>3.8932146829810943E-2</v>
          </cell>
          <cell r="J38836">
            <v>10274</v>
          </cell>
          <cell r="K38836">
            <v>46023</v>
          </cell>
          <cell r="L38836">
            <v>46387</v>
          </cell>
          <cell r="M38836">
            <v>9889</v>
          </cell>
          <cell r="N38836">
            <v>45658</v>
          </cell>
          <cell r="O38836">
            <v>46022</v>
          </cell>
          <cell r="P38836">
            <v>4390.58</v>
          </cell>
          <cell r="Q38836">
            <v>4325.6899999999996</v>
          </cell>
        </row>
        <row r="38837">
          <cell r="B38837">
            <v>96635439</v>
          </cell>
          <cell r="C38837" t="str">
            <v>CRN5-29 A-P-T-E-HQQE 3x400D 50HZ</v>
          </cell>
          <cell r="D38837" t="str">
            <v>CRN5-29 A-P-T-E-HQQE 3x400D 50HZ</v>
          </cell>
          <cell r="E38837" t="str">
            <v>CRN05</v>
          </cell>
          <cell r="F38837" t="str">
            <v>IA</v>
          </cell>
          <cell r="G38837" t="str">
            <v>IND</v>
          </cell>
          <cell r="H38837">
            <v>3.9327624484617907E-2</v>
          </cell>
          <cell r="J38837">
            <v>3277</v>
          </cell>
          <cell r="K38837">
            <v>46023</v>
          </cell>
          <cell r="L38837">
            <v>46387</v>
          </cell>
          <cell r="M38837">
            <v>3153</v>
          </cell>
          <cell r="N38837">
            <v>45658</v>
          </cell>
          <cell r="O38837">
            <v>46022</v>
          </cell>
          <cell r="P38837">
            <v>1400.59</v>
          </cell>
          <cell r="Q38837">
            <v>1379.9</v>
          </cell>
        </row>
        <row r="38838">
          <cell r="B38838">
            <v>96635586</v>
          </cell>
          <cell r="C38838" t="str">
            <v>Kit, pump/DMH253/PV/T/T/DLD</v>
          </cell>
          <cell r="D38838" t="str">
            <v>Kit, pump/DMH253/PV/T/T/DLD</v>
          </cell>
          <cell r="E38838" t="str">
            <v>MDAKT</v>
          </cell>
          <cell r="F38838" t="str">
            <v>SF</v>
          </cell>
          <cell r="G38838" t="str">
            <v>IND</v>
          </cell>
          <cell r="H38838">
            <v>1.4823261117445918E-2</v>
          </cell>
          <cell r="J38838">
            <v>890</v>
          </cell>
          <cell r="K38838">
            <v>46023</v>
          </cell>
          <cell r="L38838">
            <v>46387</v>
          </cell>
          <cell r="M38838">
            <v>877</v>
          </cell>
          <cell r="N38838">
            <v>45658</v>
          </cell>
          <cell r="O38838">
            <v>46022</v>
          </cell>
          <cell r="P38838">
            <v>297.74</v>
          </cell>
          <cell r="Q38838">
            <v>291.89999999999998</v>
          </cell>
        </row>
        <row r="38839">
          <cell r="B38839">
            <v>96635708</v>
          </cell>
          <cell r="C38839" t="str">
            <v>CRN15-5 B-FGJ-A-E-HQQE 3x400D 50 HZ</v>
          </cell>
          <cell r="D38839" t="str">
            <v>CRN15-5 B-FGJ-A-E-HQQE 3x400D 50 HZ</v>
          </cell>
          <cell r="E38839" t="str">
            <v>CRN15</v>
          </cell>
          <cell r="F38839" t="str">
            <v>IC</v>
          </cell>
          <cell r="G38839" t="str">
            <v>IND</v>
          </cell>
          <cell r="H38839">
            <v>3.4936844934157385E-2</v>
          </cell>
          <cell r="J38839">
            <v>3851</v>
          </cell>
          <cell r="K38839">
            <v>46023</v>
          </cell>
          <cell r="L38839">
            <v>46387</v>
          </cell>
          <cell r="M38839">
            <v>3721</v>
          </cell>
          <cell r="N38839">
            <v>45658</v>
          </cell>
          <cell r="O38839">
            <v>46022</v>
          </cell>
          <cell r="P38839">
            <v>1626.97</v>
          </cell>
          <cell r="Q38839">
            <v>1602.93</v>
          </cell>
        </row>
        <row r="38840">
          <cell r="B38840">
            <v>96635732</v>
          </cell>
          <cell r="C38840" t="str">
            <v>Kit, shaft seal B/C22 FKM</v>
          </cell>
          <cell r="D38840" t="str">
            <v>Uszczelnienie wału SE 1/SEV B/C22 FKM</v>
          </cell>
          <cell r="E38840" t="str">
            <v>SEKIT</v>
          </cell>
          <cell r="F38840" t="str">
            <v>SD</v>
          </cell>
          <cell r="G38840" t="str">
            <v>WU</v>
          </cell>
          <cell r="H38840">
            <v>5.1903114186850896E-3</v>
          </cell>
          <cell r="J38840">
            <v>1162</v>
          </cell>
          <cell r="K38840">
            <v>46023</v>
          </cell>
          <cell r="L38840">
            <v>46387</v>
          </cell>
          <cell r="M38840">
            <v>1156</v>
          </cell>
          <cell r="N38840">
            <v>45658</v>
          </cell>
          <cell r="O38840">
            <v>46022</v>
          </cell>
          <cell r="P38840">
            <v>347.06</v>
          </cell>
          <cell r="Q38840">
            <v>341.93</v>
          </cell>
        </row>
        <row r="38841">
          <cell r="B38841">
            <v>96635733</v>
          </cell>
          <cell r="C38841" t="str">
            <v>Kit, shaft seal C/D FKM</v>
          </cell>
          <cell r="D38841" t="str">
            <v>Uszcz. wału SE1/SEV FKT C/D</v>
          </cell>
          <cell r="E38841" t="str">
            <v>SEKIT</v>
          </cell>
          <cell r="F38841" t="str">
            <v>SD</v>
          </cell>
          <cell r="G38841" t="str">
            <v>WU</v>
          </cell>
          <cell r="H38841">
            <v>4.710632570659401E-3</v>
          </cell>
          <cell r="J38841">
            <v>1493</v>
          </cell>
          <cell r="K38841">
            <v>46023</v>
          </cell>
          <cell r="L38841">
            <v>46387</v>
          </cell>
          <cell r="M38841">
            <v>1486</v>
          </cell>
          <cell r="N38841">
            <v>45658</v>
          </cell>
          <cell r="O38841">
            <v>46022</v>
          </cell>
          <cell r="P38841">
            <v>446.21</v>
          </cell>
          <cell r="Q38841">
            <v>439.62</v>
          </cell>
        </row>
        <row r="38842">
          <cell r="B38842">
            <v>96635744</v>
          </cell>
          <cell r="C38842" t="str">
            <v>CRN5-10 F-FGJ-A-E-HQQE 3x230/400 50HZ</v>
          </cell>
          <cell r="D38842" t="str">
            <v>CRN5-10 F-FGJ-A-E-HQQE 3x230/400 50HZ</v>
          </cell>
          <cell r="E38842" t="str">
            <v>CRN05</v>
          </cell>
          <cell r="F38842" t="str">
            <v>IA</v>
          </cell>
          <cell r="G38842" t="str">
            <v>IND</v>
          </cell>
          <cell r="H38842">
            <v>3.9276257722859587E-2</v>
          </cell>
          <cell r="J38842">
            <v>4710</v>
          </cell>
          <cell r="K38842">
            <v>46023</v>
          </cell>
          <cell r="L38842">
            <v>46387</v>
          </cell>
          <cell r="M38842">
            <v>4532</v>
          </cell>
          <cell r="N38842">
            <v>45658</v>
          </cell>
          <cell r="O38842">
            <v>46022</v>
          </cell>
          <cell r="P38842">
            <v>2012.91</v>
          </cell>
          <cell r="Q38842">
            <v>1983.16</v>
          </cell>
        </row>
        <row r="38843">
          <cell r="B38843">
            <v>96635799</v>
          </cell>
          <cell r="C38843" t="str">
            <v>CR15-14 A-F-A-E-HQQE 3x500D 50 HZ</v>
          </cell>
          <cell r="D38843" t="str">
            <v>CR15-14 A-F-A-E-HQQE 3x500D 50 HZ</v>
          </cell>
          <cell r="E38843" t="str">
            <v>CR015</v>
          </cell>
          <cell r="F38843" t="str">
            <v>IC</v>
          </cell>
          <cell r="G38843" t="str">
            <v>IND</v>
          </cell>
          <cell r="H38843">
            <v>3.9344262295081922E-2</v>
          </cell>
          <cell r="J38843">
            <v>6023</v>
          </cell>
          <cell r="K38843">
            <v>46023</v>
          </cell>
          <cell r="L38843">
            <v>46387</v>
          </cell>
          <cell r="M38843">
            <v>5795</v>
          </cell>
          <cell r="N38843">
            <v>45658</v>
          </cell>
          <cell r="O38843">
            <v>46022</v>
          </cell>
          <cell r="P38843">
            <v>2552.02</v>
          </cell>
          <cell r="Q38843">
            <v>2514.3000000000002</v>
          </cell>
        </row>
        <row r="38844">
          <cell r="B38844">
            <v>96635809</v>
          </cell>
          <cell r="C38844" t="str">
            <v>CRN3-36 K-FGJ-A-E-HQQE 3x400D 50HZ</v>
          </cell>
          <cell r="D38844" t="str">
            <v>CRN3-36 K-FGJ-A-E-HQQE 3x400D 50HZ</v>
          </cell>
          <cell r="E38844" t="str">
            <v>CRN03</v>
          </cell>
          <cell r="F38844" t="str">
            <v>IA</v>
          </cell>
          <cell r="G38844" t="str">
            <v>IND</v>
          </cell>
          <cell r="H38844">
            <v>3.4782608695652195E-2</v>
          </cell>
          <cell r="J38844">
            <v>3332</v>
          </cell>
          <cell r="K38844">
            <v>46023</v>
          </cell>
          <cell r="L38844">
            <v>46387</v>
          </cell>
          <cell r="M38844">
            <v>3220</v>
          </cell>
          <cell r="N38844">
            <v>45658</v>
          </cell>
          <cell r="O38844">
            <v>46022</v>
          </cell>
          <cell r="P38844">
            <v>1423.96</v>
          </cell>
          <cell r="Q38844">
            <v>1402.91</v>
          </cell>
        </row>
        <row r="38845">
          <cell r="B38845">
            <v>96635887</v>
          </cell>
          <cell r="C38845" t="str">
            <v>CR5-7 A-FGJ-A-E-HQQE 3x288/500 50HZ</v>
          </cell>
          <cell r="D38845" t="str">
            <v>CR5-7 A-FGJ-A-E-HQQE 3x288/500 50HZ</v>
          </cell>
          <cell r="E38845" t="str">
            <v>CR005</v>
          </cell>
          <cell r="F38845" t="str">
            <v>IA</v>
          </cell>
          <cell r="G38845" t="str">
            <v>IND</v>
          </cell>
          <cell r="H38845">
            <v>3.8783269961977229E-2</v>
          </cell>
          <cell r="J38845">
            <v>1366</v>
          </cell>
          <cell r="K38845">
            <v>46023</v>
          </cell>
          <cell r="L38845">
            <v>46387</v>
          </cell>
          <cell r="M38845">
            <v>1315</v>
          </cell>
          <cell r="N38845">
            <v>45658</v>
          </cell>
          <cell r="O38845">
            <v>46022</v>
          </cell>
          <cell r="P38845">
            <v>583.94000000000005</v>
          </cell>
          <cell r="Q38845">
            <v>575.29999999999995</v>
          </cell>
        </row>
        <row r="38846">
          <cell r="B38846">
            <v>96635896</v>
          </cell>
          <cell r="C38846" t="str">
            <v>NK 32-200/219AY1F2AESBAQEXW1</v>
          </cell>
          <cell r="D38846" t="str">
            <v>NK 32-200/219AY1F2AESBAQEXW1</v>
          </cell>
          <cell r="E38846" t="str">
            <v>NKENS</v>
          </cell>
          <cell r="F38846" t="str">
            <v>CC</v>
          </cell>
          <cell r="G38846" t="str">
            <v>CBS</v>
          </cell>
          <cell r="H38846">
            <v>3.6710719530102853E-2</v>
          </cell>
          <cell r="I38846">
            <v>3.4000000000000002E-2</v>
          </cell>
          <cell r="J38846">
            <v>2118</v>
          </cell>
          <cell r="K38846">
            <v>46023</v>
          </cell>
          <cell r="L38846">
            <v>46387</v>
          </cell>
          <cell r="M38846">
            <v>2043</v>
          </cell>
          <cell r="N38846">
            <v>45839</v>
          </cell>
          <cell r="O38846">
            <v>46022</v>
          </cell>
          <cell r="P38846">
            <v>966.95</v>
          </cell>
          <cell r="Q38846">
            <v>950.32</v>
          </cell>
        </row>
        <row r="38847">
          <cell r="B38847">
            <v>96635901</v>
          </cell>
          <cell r="C38847" t="str">
            <v>CR20-4 K-F-A-E-HQQE 3x400D 50 HZ</v>
          </cell>
          <cell r="D38847" t="str">
            <v>CR20-4 K-F-A-E-HQQE 3x400D 50 HZ</v>
          </cell>
          <cell r="E38847" t="str">
            <v>CR020</v>
          </cell>
          <cell r="F38847" t="str">
            <v>IC</v>
          </cell>
          <cell r="G38847" t="str">
            <v>IND</v>
          </cell>
          <cell r="H38847">
            <v>3.5096909376636898E-2</v>
          </cell>
          <cell r="J38847">
            <v>3952</v>
          </cell>
          <cell r="K38847">
            <v>46023</v>
          </cell>
          <cell r="L38847">
            <v>46387</v>
          </cell>
          <cell r="M38847">
            <v>3818</v>
          </cell>
          <cell r="N38847">
            <v>45658</v>
          </cell>
          <cell r="O38847">
            <v>46022</v>
          </cell>
          <cell r="P38847">
            <v>1668.94</v>
          </cell>
          <cell r="Q38847">
            <v>1644.27</v>
          </cell>
        </row>
        <row r="38848">
          <cell r="B38848">
            <v>96636004</v>
          </cell>
          <cell r="C38848" t="str">
            <v>NK 50-160/177AY1F2AESBAQEXW1</v>
          </cell>
          <cell r="D38848" t="str">
            <v>NK 50-160/177AY1F2AESBAQEXW1</v>
          </cell>
          <cell r="E38848" t="str">
            <v>NKENS</v>
          </cell>
          <cell r="F38848" t="str">
            <v>CC</v>
          </cell>
          <cell r="G38848" t="str">
            <v>CBS</v>
          </cell>
          <cell r="H38848">
            <v>3.6005760921747454E-2</v>
          </cell>
          <cell r="I38848">
            <v>3.4000000000000002E-2</v>
          </cell>
          <cell r="J38848">
            <v>2158</v>
          </cell>
          <cell r="K38848">
            <v>46023</v>
          </cell>
          <cell r="L38848">
            <v>46387</v>
          </cell>
          <cell r="M38848">
            <v>2083</v>
          </cell>
          <cell r="N38848">
            <v>45839</v>
          </cell>
          <cell r="O38848">
            <v>46022</v>
          </cell>
          <cell r="P38848">
            <v>985.58</v>
          </cell>
          <cell r="Q38848">
            <v>968.63</v>
          </cell>
        </row>
        <row r="38849">
          <cell r="B38849">
            <v>96636006</v>
          </cell>
          <cell r="C38849" t="str">
            <v>NK 50-250/263AY1F2AESBAQEXW1</v>
          </cell>
          <cell r="D38849" t="str">
            <v>NK 50-250/263AY1F2AESBAQEXW1</v>
          </cell>
          <cell r="E38849" t="str">
            <v>NKENS</v>
          </cell>
          <cell r="F38849" t="str">
            <v>CC</v>
          </cell>
          <cell r="G38849" t="str">
            <v>CBS</v>
          </cell>
          <cell r="H38849">
            <v>3.6631578947368348E-2</v>
          </cell>
          <cell r="I38849">
            <v>3.4000000000000002E-2</v>
          </cell>
          <cell r="J38849">
            <v>2462</v>
          </cell>
          <cell r="K38849">
            <v>46023</v>
          </cell>
          <cell r="L38849">
            <v>46387</v>
          </cell>
          <cell r="M38849">
            <v>2375</v>
          </cell>
          <cell r="N38849">
            <v>45839</v>
          </cell>
          <cell r="O38849">
            <v>46022</v>
          </cell>
          <cell r="P38849">
            <v>1124.1099999999999</v>
          </cell>
          <cell r="Q38849">
            <v>1104.78</v>
          </cell>
        </row>
        <row r="38850">
          <cell r="B38850">
            <v>96636029</v>
          </cell>
          <cell r="C38850" t="str">
            <v>NK 100-200/219AY1F2AESBAQEXW1</v>
          </cell>
          <cell r="D38850" t="str">
            <v>NK 100-200/219AY1F2AESBAQEXW1</v>
          </cell>
          <cell r="E38850" t="str">
            <v>NKENS</v>
          </cell>
          <cell r="F38850" t="str">
            <v>CC</v>
          </cell>
          <cell r="G38850" t="str">
            <v>CBS</v>
          </cell>
          <cell r="H38850">
            <v>3.6722203332199888E-2</v>
          </cell>
          <cell r="I38850">
            <v>3.4000000000000002E-2</v>
          </cell>
          <cell r="J38850">
            <v>3049</v>
          </cell>
          <cell r="K38850">
            <v>46023</v>
          </cell>
          <cell r="L38850">
            <v>46387</v>
          </cell>
          <cell r="M38850">
            <v>2941</v>
          </cell>
          <cell r="N38850">
            <v>45839</v>
          </cell>
          <cell r="O38850">
            <v>46022</v>
          </cell>
          <cell r="P38850">
            <v>1392.01</v>
          </cell>
          <cell r="Q38850">
            <v>1368.07</v>
          </cell>
        </row>
        <row r="38851">
          <cell r="B38851">
            <v>96636101</v>
          </cell>
          <cell r="C38851" t="str">
            <v>CRN10-22 FK-FGJ-A-F-HQQE 3x400/690 50 HZ</v>
          </cell>
          <cell r="D38851" t="str">
            <v>CRN10-22 FK-FGJ-A-F-HQQE 3x400/690 50 HZ</v>
          </cell>
          <cell r="E38851" t="str">
            <v>CRN10</v>
          </cell>
          <cell r="F38851" t="str">
            <v>IA</v>
          </cell>
          <cell r="G38851" t="str">
            <v>IND</v>
          </cell>
          <cell r="H38851">
            <v>3.9443155452436152E-2</v>
          </cell>
          <cell r="J38851">
            <v>9856</v>
          </cell>
          <cell r="K38851">
            <v>46023</v>
          </cell>
          <cell r="L38851">
            <v>46387</v>
          </cell>
          <cell r="M38851">
            <v>9482</v>
          </cell>
          <cell r="N38851">
            <v>45658</v>
          </cell>
          <cell r="O38851">
            <v>46022</v>
          </cell>
          <cell r="P38851">
            <v>4212.08</v>
          </cell>
          <cell r="Q38851">
            <v>4149.83</v>
          </cell>
        </row>
        <row r="38852">
          <cell r="B38852">
            <v>96636231</v>
          </cell>
          <cell r="C38852" t="str">
            <v>CR45-4-2 K-F-A-E-HQQE 3x400/690 50 HZ</v>
          </cell>
          <cell r="D38852" t="str">
            <v>CR45-4-2 K-F-A-E-HQQE 3x400/690 50 HZ</v>
          </cell>
          <cell r="E38852" t="str">
            <v>CR045</v>
          </cell>
          <cell r="F38852" t="str">
            <v>IC</v>
          </cell>
          <cell r="G38852" t="str">
            <v>IND</v>
          </cell>
          <cell r="H38852">
            <v>4.164270102381229E-2</v>
          </cell>
          <cell r="J38852">
            <v>9055</v>
          </cell>
          <cell r="K38852">
            <v>46023</v>
          </cell>
          <cell r="L38852">
            <v>46387</v>
          </cell>
          <cell r="M38852">
            <v>8693</v>
          </cell>
          <cell r="N38852">
            <v>45658</v>
          </cell>
          <cell r="O38852">
            <v>46022</v>
          </cell>
          <cell r="P38852">
            <v>3861.36</v>
          </cell>
          <cell r="Q38852">
            <v>3804.3</v>
          </cell>
        </row>
        <row r="38853">
          <cell r="B38853">
            <v>96636330</v>
          </cell>
          <cell r="C38853" t="str">
            <v>Kit, DMI/DDI 0.3/0.4-PVC/E/C maint</v>
          </cell>
          <cell r="D38853" t="str">
            <v>Zestaw napr. DMI/DDI 209-0.3/0.4DPVC/E/C</v>
          </cell>
          <cell r="E38853" t="str">
            <v>ASHKT</v>
          </cell>
          <cell r="F38853" t="str">
            <v>SF</v>
          </cell>
          <cell r="G38853" t="str">
            <v>IND</v>
          </cell>
          <cell r="H38853">
            <v>2.2988505747126409E-2</v>
          </cell>
          <cell r="J38853">
            <v>178</v>
          </cell>
          <cell r="K38853">
            <v>46023</v>
          </cell>
          <cell r="L38853">
            <v>46387</v>
          </cell>
          <cell r="M38853">
            <v>174</v>
          </cell>
          <cell r="N38853">
            <v>45658</v>
          </cell>
          <cell r="O38853">
            <v>46022</v>
          </cell>
          <cell r="P38853">
            <v>58.04</v>
          </cell>
          <cell r="Q38853">
            <v>57.47</v>
          </cell>
        </row>
        <row r="38854">
          <cell r="B38854">
            <v>96636426</v>
          </cell>
          <cell r="C38854" t="str">
            <v>MMS8000N 1000/50 75kW DOL PE2</v>
          </cell>
          <cell r="D38854" t="str">
            <v>MMS8000N 1000/50 75kW DOL PE2</v>
          </cell>
          <cell r="E38854" t="str">
            <v>MM80X</v>
          </cell>
          <cell r="F38854" t="str">
            <v>WG</v>
          </cell>
          <cell r="G38854" t="str">
            <v>WU</v>
          </cell>
          <cell r="H38854">
            <v>8.6281276962907327E-4</v>
          </cell>
          <cell r="J38854">
            <v>20880</v>
          </cell>
          <cell r="K38854">
            <v>46023</v>
          </cell>
          <cell r="L38854">
            <v>46387</v>
          </cell>
          <cell r="M38854">
            <v>20862</v>
          </cell>
          <cell r="N38854">
            <v>45658</v>
          </cell>
          <cell r="O38854">
            <v>46022</v>
          </cell>
          <cell r="P38854">
            <v>7620.35</v>
          </cell>
          <cell r="Q38854">
            <v>7544.9</v>
          </cell>
        </row>
        <row r="38855">
          <cell r="B38855">
            <v>96636455</v>
          </cell>
          <cell r="C38855" t="str">
            <v>Kit, Motor M22.3.4 3X230V MULTILIFT MK1</v>
          </cell>
          <cell r="D38855" t="str">
            <v>Silnik M 22.3.4 230V Multilift MK1</v>
          </cell>
          <cell r="E38855" t="str">
            <v>WSSKT</v>
          </cell>
          <cell r="F38855" t="str">
            <v>SA</v>
          </cell>
          <cell r="G38855" t="str">
            <v>DBS</v>
          </cell>
          <cell r="H38855">
            <v>0</v>
          </cell>
          <cell r="J38855">
            <v>2827</v>
          </cell>
          <cell r="K38855">
            <v>46023</v>
          </cell>
          <cell r="L38855">
            <v>46387</v>
          </cell>
          <cell r="M38855">
            <v>2827</v>
          </cell>
          <cell r="N38855">
            <v>45658</v>
          </cell>
          <cell r="O38855">
            <v>46022</v>
          </cell>
          <cell r="P38855">
            <v>1090</v>
          </cell>
          <cell r="Q38855">
            <v>1068.6300000000001</v>
          </cell>
        </row>
        <row r="38856">
          <cell r="B38856">
            <v>96636504</v>
          </cell>
          <cell r="C38856" t="str">
            <v>Kit, pump maint/DMI-6/PVC/V/G</v>
          </cell>
          <cell r="D38856" t="str">
            <v>Zestaw napr. DMI-6/PVC/V/G</v>
          </cell>
          <cell r="E38856" t="str">
            <v>ASHKT</v>
          </cell>
          <cell r="F38856" t="str">
            <v>SF</v>
          </cell>
          <cell r="G38856" t="str">
            <v>IND</v>
          </cell>
          <cell r="H38856">
            <v>2.34375E-2</v>
          </cell>
          <cell r="J38856">
            <v>131</v>
          </cell>
          <cell r="K38856">
            <v>46023</v>
          </cell>
          <cell r="L38856">
            <v>46387</v>
          </cell>
          <cell r="M38856">
            <v>128</v>
          </cell>
          <cell r="N38856">
            <v>45658</v>
          </cell>
          <cell r="O38856">
            <v>46022</v>
          </cell>
          <cell r="P38856">
            <v>42.67</v>
          </cell>
          <cell r="Q38856">
            <v>42.25</v>
          </cell>
        </row>
        <row r="38857">
          <cell r="B38857">
            <v>96636544</v>
          </cell>
          <cell r="C38857" t="str">
            <v>Kit, Tube connection Seal DN150</v>
          </cell>
          <cell r="D38857" t="str">
            <v>Uszczelka przyłącza MMD 1 DN150</v>
          </cell>
          <cell r="E38857" t="str">
            <v>MMDKT</v>
          </cell>
          <cell r="F38857" t="str">
            <v>SA</v>
          </cell>
          <cell r="G38857" t="str">
            <v>DBS</v>
          </cell>
          <cell r="H38857">
            <v>0</v>
          </cell>
          <cell r="J38857">
            <v>187</v>
          </cell>
          <cell r="K38857">
            <v>46023</v>
          </cell>
          <cell r="L38857">
            <v>46387</v>
          </cell>
          <cell r="M38857">
            <v>187</v>
          </cell>
          <cell r="N38857">
            <v>45658</v>
          </cell>
          <cell r="O38857">
            <v>46022</v>
          </cell>
          <cell r="P38857">
            <v>69.48</v>
          </cell>
          <cell r="Q38857">
            <v>68.790000000000006</v>
          </cell>
        </row>
        <row r="38858">
          <cell r="B38858">
            <v>96636558</v>
          </cell>
          <cell r="C38858" t="str">
            <v>CR45-3-2 K-F-A-E-HQQE 3x400/690 50 HZ</v>
          </cell>
          <cell r="D38858" t="str">
            <v>CR45-3-2 K-F-A-E-HQQE 3x400/690 50 HZ</v>
          </cell>
          <cell r="E38858" t="str">
            <v>CR045</v>
          </cell>
          <cell r="F38858" t="str">
            <v>IC</v>
          </cell>
          <cell r="G38858" t="str">
            <v>IND</v>
          </cell>
          <cell r="H38858">
            <v>4.1649018777354163E-2</v>
          </cell>
          <cell r="J38858">
            <v>7378</v>
          </cell>
          <cell r="K38858">
            <v>46023</v>
          </cell>
          <cell r="L38858">
            <v>46387</v>
          </cell>
          <cell r="M38858">
            <v>7083</v>
          </cell>
          <cell r="N38858">
            <v>45700</v>
          </cell>
          <cell r="O38858">
            <v>46022</v>
          </cell>
          <cell r="P38858">
            <v>3146.23</v>
          </cell>
          <cell r="Q38858">
            <v>3099.74</v>
          </cell>
        </row>
        <row r="38859">
          <cell r="B38859">
            <v>96636654</v>
          </cell>
          <cell r="C38859" t="str">
            <v>NKE 80-160/161AA1F2AESBQQEPWB</v>
          </cell>
          <cell r="D38859" t="str">
            <v>NKE 80-160/161AA1F2AESBQQEPWB</v>
          </cell>
          <cell r="E38859" t="str">
            <v>NKE00</v>
          </cell>
          <cell r="F38859" t="str">
            <v>CD</v>
          </cell>
          <cell r="G38859" t="str">
            <v>CBS</v>
          </cell>
          <cell r="H38859">
            <v>2.6426426426426453E-2</v>
          </cell>
          <cell r="I38859">
            <v>2.5999999999999999E-2</v>
          </cell>
          <cell r="J38859">
            <v>13672</v>
          </cell>
          <cell r="K38859">
            <v>46023</v>
          </cell>
          <cell r="L38859">
            <v>46387</v>
          </cell>
          <cell r="M38859">
            <v>13320</v>
          </cell>
          <cell r="N38859">
            <v>45839</v>
          </cell>
          <cell r="O38859">
            <v>46022</v>
          </cell>
          <cell r="P38859">
            <v>6242.96</v>
          </cell>
          <cell r="Q38859">
            <v>6195.28</v>
          </cell>
        </row>
        <row r="38860">
          <cell r="B38860">
            <v>96636733</v>
          </cell>
          <cell r="C38860" t="str">
            <v>CR5-20 A-FGJ-A-E-HQQE 3x500D 50HZ</v>
          </cell>
          <cell r="D38860" t="str">
            <v>CR5-20 A-FGJ-A-E-HQQE 3x500D 50HZ</v>
          </cell>
          <cell r="E38860" t="str">
            <v>CR005</v>
          </cell>
          <cell r="F38860" t="str">
            <v>IA</v>
          </cell>
          <cell r="G38860" t="str">
            <v>IND</v>
          </cell>
          <cell r="H38860">
            <v>3.9444195428059103E-2</v>
          </cell>
          <cell r="J38860">
            <v>2319</v>
          </cell>
          <cell r="K38860">
            <v>46023</v>
          </cell>
          <cell r="L38860">
            <v>46387</v>
          </cell>
          <cell r="M38860">
            <v>2231</v>
          </cell>
          <cell r="N38860">
            <v>45658</v>
          </cell>
          <cell r="O38860">
            <v>46022</v>
          </cell>
          <cell r="P38860">
            <v>991.01</v>
          </cell>
          <cell r="Q38860">
            <v>976.36</v>
          </cell>
        </row>
        <row r="38861">
          <cell r="B38861">
            <v>96636755</v>
          </cell>
          <cell r="C38861" t="str">
            <v>MMS8000D 380-400/60 55kW DOL PE2 SIC</v>
          </cell>
          <cell r="D38861" t="str">
            <v>MMS8000D 380-400/60 55kW DOL PE2 SIC</v>
          </cell>
          <cell r="E38861" t="str">
            <v>MM80X</v>
          </cell>
          <cell r="F38861" t="str">
            <v>WG</v>
          </cell>
          <cell r="G38861" t="str">
            <v>WU</v>
          </cell>
          <cell r="H38861">
            <v>8.5904975880524148E-4</v>
          </cell>
          <cell r="J38861">
            <v>15146</v>
          </cell>
          <cell r="K38861">
            <v>46023</v>
          </cell>
          <cell r="L38861">
            <v>46387</v>
          </cell>
          <cell r="M38861">
            <v>15133</v>
          </cell>
          <cell r="N38861">
            <v>45658</v>
          </cell>
          <cell r="O38861">
            <v>46022</v>
          </cell>
          <cell r="P38861">
            <v>5527.65</v>
          </cell>
          <cell r="Q38861">
            <v>5472.92</v>
          </cell>
        </row>
        <row r="38862">
          <cell r="B38862">
            <v>96636784</v>
          </cell>
          <cell r="C38862" t="str">
            <v>MMS8000N 1000/50 63kW DOL PE2</v>
          </cell>
          <cell r="D38862" t="str">
            <v>MMS8000N 1000/50 63kW DOL PE2</v>
          </cell>
          <cell r="E38862" t="str">
            <v>MM80X</v>
          </cell>
          <cell r="F38862" t="str">
            <v>WG</v>
          </cell>
          <cell r="G38862" t="str">
            <v>WU</v>
          </cell>
          <cell r="H38862">
            <v>8.7345219133738716E-4</v>
          </cell>
          <cell r="J38862">
            <v>19480</v>
          </cell>
          <cell r="K38862">
            <v>46023</v>
          </cell>
          <cell r="L38862">
            <v>46387</v>
          </cell>
          <cell r="M38862">
            <v>19463</v>
          </cell>
          <cell r="N38862">
            <v>45658</v>
          </cell>
          <cell r="O38862">
            <v>46022</v>
          </cell>
          <cell r="P38862">
            <v>7109.49</v>
          </cell>
          <cell r="Q38862">
            <v>7039.1</v>
          </cell>
        </row>
        <row r="38863">
          <cell r="B38863">
            <v>96636867</v>
          </cell>
          <cell r="C38863" t="str">
            <v>Cable term. kit 6-35mm2 4 to 4 core</v>
          </cell>
          <cell r="D38863" t="str">
            <v>Cable term. kit 6-35mm2 4 to 4 core</v>
          </cell>
          <cell r="E38863" t="str">
            <v>MMSAC</v>
          </cell>
          <cell r="F38863" t="str">
            <v>AS</v>
          </cell>
          <cell r="G38863" t="str">
            <v>WU</v>
          </cell>
          <cell r="H38863">
            <v>0</v>
          </cell>
          <cell r="J38863">
            <v>101</v>
          </cell>
          <cell r="K38863">
            <v>46023</v>
          </cell>
          <cell r="L38863">
            <v>46387</v>
          </cell>
          <cell r="M38863">
            <v>101</v>
          </cell>
          <cell r="N38863">
            <v>45658</v>
          </cell>
          <cell r="O38863">
            <v>46022</v>
          </cell>
          <cell r="P38863">
            <v>54.98</v>
          </cell>
          <cell r="Q38863">
            <v>54.44</v>
          </cell>
        </row>
        <row r="38864">
          <cell r="B38864">
            <v>96636868</v>
          </cell>
          <cell r="C38864" t="str">
            <v>Cable term. kit 25-70mm2 4 to 4 core</v>
          </cell>
          <cell r="D38864" t="str">
            <v>Cable term. kit 25-70mm2 4 to 4 core</v>
          </cell>
          <cell r="E38864" t="str">
            <v>MMSAC</v>
          </cell>
          <cell r="F38864" t="str">
            <v>AS</v>
          </cell>
          <cell r="G38864" t="str">
            <v>WU</v>
          </cell>
          <cell r="H38864">
            <v>6.1728395061728669E-3</v>
          </cell>
          <cell r="J38864">
            <v>163</v>
          </cell>
          <cell r="K38864">
            <v>46023</v>
          </cell>
          <cell r="L38864">
            <v>46387</v>
          </cell>
          <cell r="M38864">
            <v>162</v>
          </cell>
          <cell r="N38864">
            <v>45839</v>
          </cell>
          <cell r="O38864">
            <v>46022</v>
          </cell>
          <cell r="P38864">
            <v>87.94</v>
          </cell>
          <cell r="Q38864">
            <v>87.07</v>
          </cell>
        </row>
        <row r="38865">
          <cell r="B38865">
            <v>96637004</v>
          </cell>
          <cell r="C38865" t="str">
            <v>CRN1S-2 E-FGJ-A-E-HQQE 3x230/400 50HZ</v>
          </cell>
          <cell r="D38865" t="str">
            <v>CRN1S-2 E-FGJ-A-E-HQQE 3x230/400 50HZ</v>
          </cell>
          <cell r="E38865" t="str">
            <v>CRN1S</v>
          </cell>
          <cell r="F38865" t="str">
            <v>IA</v>
          </cell>
          <cell r="G38865" t="str">
            <v>IND</v>
          </cell>
          <cell r="H38865">
            <v>3.9671682626539084E-2</v>
          </cell>
          <cell r="J38865">
            <v>1520</v>
          </cell>
          <cell r="K38865">
            <v>46023</v>
          </cell>
          <cell r="L38865">
            <v>46387</v>
          </cell>
          <cell r="M38865">
            <v>1462</v>
          </cell>
          <cell r="N38865">
            <v>45658</v>
          </cell>
          <cell r="O38865">
            <v>46022</v>
          </cell>
          <cell r="P38865">
            <v>649.37</v>
          </cell>
          <cell r="Q38865">
            <v>639.77</v>
          </cell>
        </row>
        <row r="38866">
          <cell r="B38866">
            <v>96637118</v>
          </cell>
          <cell r="C38866" t="str">
            <v>MTR5-22/3 A-W-A-HUUV 3x230/400 50Hz</v>
          </cell>
          <cell r="D38866" t="str">
            <v>MTR5-22/3 A-W-A-HUUV 3x230/400 50Hz</v>
          </cell>
          <cell r="E38866" t="str">
            <v>MTR05</v>
          </cell>
          <cell r="F38866" t="str">
            <v>IH</v>
          </cell>
          <cell r="G38866" t="str">
            <v>IND</v>
          </cell>
          <cell r="H38866">
            <v>3.5199999999999898E-2</v>
          </cell>
          <cell r="J38866">
            <v>1294</v>
          </cell>
          <cell r="K38866">
            <v>46023</v>
          </cell>
          <cell r="L38866">
            <v>46387</v>
          </cell>
          <cell r="M38866">
            <v>1250</v>
          </cell>
          <cell r="N38866">
            <v>45658</v>
          </cell>
          <cell r="O38866">
            <v>46022</v>
          </cell>
          <cell r="P38866">
            <v>549.36</v>
          </cell>
          <cell r="Q38866">
            <v>542.57000000000005</v>
          </cell>
        </row>
        <row r="38867">
          <cell r="B38867">
            <v>96637127</v>
          </cell>
          <cell r="C38867" t="str">
            <v>CRN64-2 K-F-A-E-HQQE 3x400/690 50 HZ</v>
          </cell>
          <cell r="D38867" t="str">
            <v>CRN64-2 K-F-A-E-HQQE 3x400/690 50 HZ</v>
          </cell>
          <cell r="E38867" t="str">
            <v>CRN64</v>
          </cell>
          <cell r="F38867" t="str">
            <v>IC</v>
          </cell>
          <cell r="G38867" t="str">
            <v>IND</v>
          </cell>
          <cell r="H38867">
            <v>3.7225657814963009E-2</v>
          </cell>
          <cell r="J38867">
            <v>8554</v>
          </cell>
          <cell r="K38867">
            <v>46023</v>
          </cell>
          <cell r="L38867">
            <v>46387</v>
          </cell>
          <cell r="M38867">
            <v>8247</v>
          </cell>
          <cell r="N38867">
            <v>45658</v>
          </cell>
          <cell r="O38867">
            <v>46022</v>
          </cell>
          <cell r="P38867">
            <v>3671.19</v>
          </cell>
          <cell r="Q38867">
            <v>3616.94</v>
          </cell>
        </row>
        <row r="38868">
          <cell r="B38868">
            <v>96637279</v>
          </cell>
          <cell r="C38868" t="str">
            <v>Cable Termination kit No D-1x95-240mm2</v>
          </cell>
          <cell r="D38868" t="str">
            <v>Łącznik kablowy KM 1x[95-240] mm2</v>
          </cell>
          <cell r="E38868" t="str">
            <v>MMSAC</v>
          </cell>
          <cell r="F38868" t="str">
            <v>AS</v>
          </cell>
          <cell r="G38868" t="str">
            <v>WU</v>
          </cell>
          <cell r="H38868">
            <v>5.1413881748072487E-3</v>
          </cell>
          <cell r="J38868">
            <v>391</v>
          </cell>
          <cell r="K38868">
            <v>46023</v>
          </cell>
          <cell r="L38868">
            <v>46387</v>
          </cell>
          <cell r="M38868">
            <v>389</v>
          </cell>
          <cell r="N38868">
            <v>45658</v>
          </cell>
          <cell r="O38868">
            <v>46022</v>
          </cell>
          <cell r="P38868">
            <v>208.06</v>
          </cell>
          <cell r="Q38868">
            <v>206</v>
          </cell>
        </row>
        <row r="38869">
          <cell r="B38869">
            <v>96637299</v>
          </cell>
          <cell r="C38869" t="str">
            <v>CRN15-3 E-FGJ-A-E-HQQE 3x400D 50 HZ</v>
          </cell>
          <cell r="D38869" t="str">
            <v>CRN15-3 E-FGJ-A-E-HQQE 3x400D 50 HZ</v>
          </cell>
          <cell r="E38869" t="str">
            <v>CRN15</v>
          </cell>
          <cell r="F38869" t="str">
            <v>IC</v>
          </cell>
          <cell r="G38869" t="str">
            <v>IND</v>
          </cell>
          <cell r="H38869">
            <v>4.503002001334222E-2</v>
          </cell>
          <cell r="J38869">
            <v>3133</v>
          </cell>
          <cell r="K38869">
            <v>46023</v>
          </cell>
          <cell r="L38869">
            <v>46387</v>
          </cell>
          <cell r="M38869">
            <v>2998</v>
          </cell>
          <cell r="N38869">
            <v>45658</v>
          </cell>
          <cell r="O38869">
            <v>46022</v>
          </cell>
          <cell r="P38869">
            <v>1356.17</v>
          </cell>
          <cell r="Q38869">
            <v>1336.13</v>
          </cell>
        </row>
        <row r="38870">
          <cell r="B38870">
            <v>96637318</v>
          </cell>
          <cell r="C38870" t="str">
            <v>Cable term. kit 10-50mm2 3 to 3 single</v>
          </cell>
          <cell r="D38870" t="str">
            <v>Łącznik kablowy KM NO E-3x10-50mm2</v>
          </cell>
          <cell r="E38870" t="str">
            <v>MMSAC</v>
          </cell>
          <cell r="F38870" t="str">
            <v>AS</v>
          </cell>
          <cell r="G38870" t="str">
            <v>WU</v>
          </cell>
          <cell r="H38870">
            <v>0</v>
          </cell>
          <cell r="J38870">
            <v>74</v>
          </cell>
          <cell r="K38870">
            <v>46023</v>
          </cell>
          <cell r="L38870">
            <v>46387</v>
          </cell>
          <cell r="M38870">
            <v>74</v>
          </cell>
          <cell r="N38870">
            <v>45658</v>
          </cell>
          <cell r="O38870">
            <v>46022</v>
          </cell>
          <cell r="P38870">
            <v>39.6</v>
          </cell>
          <cell r="Q38870">
            <v>39.21</v>
          </cell>
        </row>
        <row r="38871">
          <cell r="B38871">
            <v>96637330</v>
          </cell>
          <cell r="C38871" t="str">
            <v>Cable term. Kit 10-50mm2 4 to 4 single</v>
          </cell>
          <cell r="D38871" t="str">
            <v>Łącznik kabl. KM 4x10-50mm2 No F</v>
          </cell>
          <cell r="E38871" t="str">
            <v>LSPAC</v>
          </cell>
          <cell r="F38871" t="str">
            <v>AS</v>
          </cell>
          <cell r="G38871" t="str">
            <v>WU</v>
          </cell>
          <cell r="H38871">
            <v>7.8125E-3</v>
          </cell>
          <cell r="J38871">
            <v>129</v>
          </cell>
          <cell r="K38871">
            <v>46023</v>
          </cell>
          <cell r="L38871">
            <v>46387</v>
          </cell>
          <cell r="M38871">
            <v>128</v>
          </cell>
          <cell r="N38871">
            <v>45658</v>
          </cell>
          <cell r="O38871">
            <v>46022</v>
          </cell>
          <cell r="P38871">
            <v>43.68</v>
          </cell>
          <cell r="Q38871">
            <v>43.25</v>
          </cell>
        </row>
        <row r="38872">
          <cell r="B38872">
            <v>96637331</v>
          </cell>
          <cell r="C38872" t="str">
            <v>Cable term. kit 16-70mm2 3 to 3 single</v>
          </cell>
          <cell r="D38872" t="str">
            <v>Łącznik kablowy KM NO G-3x16-70mm2</v>
          </cell>
          <cell r="E38872" t="str">
            <v>MMSAC</v>
          </cell>
          <cell r="F38872" t="str">
            <v>AS</v>
          </cell>
          <cell r="G38872" t="str">
            <v>WU</v>
          </cell>
          <cell r="H38872">
            <v>0</v>
          </cell>
          <cell r="J38872">
            <v>91</v>
          </cell>
          <cell r="K38872">
            <v>46023</v>
          </cell>
          <cell r="L38872">
            <v>46387</v>
          </cell>
          <cell r="M38872">
            <v>91</v>
          </cell>
          <cell r="N38872">
            <v>45658</v>
          </cell>
          <cell r="O38872">
            <v>46022</v>
          </cell>
          <cell r="P38872">
            <v>49.05</v>
          </cell>
          <cell r="Q38872">
            <v>48.56</v>
          </cell>
        </row>
        <row r="38873">
          <cell r="B38873">
            <v>96637332</v>
          </cell>
          <cell r="C38873" t="str">
            <v>Cable term. kit 16-70mm2 4 to 4 single</v>
          </cell>
          <cell r="D38873" t="str">
            <v>Łącznik kablowy KM 4*16-70 mm2</v>
          </cell>
          <cell r="E38873" t="str">
            <v>MMSAC</v>
          </cell>
          <cell r="F38873" t="str">
            <v>AS</v>
          </cell>
          <cell r="G38873" t="str">
            <v>WU</v>
          </cell>
          <cell r="H38873">
            <v>0</v>
          </cell>
          <cell r="J38873">
            <v>103</v>
          </cell>
          <cell r="K38873">
            <v>46023</v>
          </cell>
          <cell r="L38873">
            <v>46387</v>
          </cell>
          <cell r="M38873">
            <v>103</v>
          </cell>
          <cell r="N38873">
            <v>45658</v>
          </cell>
          <cell r="O38873">
            <v>46022</v>
          </cell>
          <cell r="P38873">
            <v>54.88</v>
          </cell>
          <cell r="Q38873">
            <v>54.34</v>
          </cell>
        </row>
        <row r="38874">
          <cell r="B38874">
            <v>96637333</v>
          </cell>
          <cell r="C38874" t="str">
            <v>CR5-16 E-FGJ-A-E-HQQE 3x440D 60HZ</v>
          </cell>
          <cell r="D38874" t="str">
            <v>CR5-16 E-FGJ-A-E-HQQE 3x440D 60HZ</v>
          </cell>
          <cell r="E38874" t="str">
            <v>CR005</v>
          </cell>
          <cell r="F38874" t="str">
            <v>IA</v>
          </cell>
          <cell r="G38874" t="str">
            <v>IND</v>
          </cell>
          <cell r="H38874">
            <v>3.9412673879443583E-2</v>
          </cell>
          <cell r="J38874">
            <v>4035</v>
          </cell>
          <cell r="K38874">
            <v>46023</v>
          </cell>
          <cell r="L38874">
            <v>46387</v>
          </cell>
          <cell r="M38874">
            <v>3882</v>
          </cell>
          <cell r="N38874">
            <v>45658</v>
          </cell>
          <cell r="O38874">
            <v>46022</v>
          </cell>
          <cell r="P38874">
            <v>1724.4</v>
          </cell>
          <cell r="Q38874">
            <v>1698.92</v>
          </cell>
        </row>
        <row r="38875">
          <cell r="B38875">
            <v>96637358</v>
          </cell>
          <cell r="C38875" t="str">
            <v>CR10-4 A-FJ-A-E-HQQE 3x500D 50 HZ</v>
          </cell>
          <cell r="D38875" t="str">
            <v>CR10-4 A-FJ-A-E-HQQE 3x500D 50 HZ</v>
          </cell>
          <cell r="E38875" t="str">
            <v>CR010</v>
          </cell>
          <cell r="F38875" t="str">
            <v>IA</v>
          </cell>
          <cell r="G38875" t="str">
            <v>IND</v>
          </cell>
          <cell r="H38875">
            <v>3.9554317548746498E-2</v>
          </cell>
          <cell r="J38875">
            <v>1866</v>
          </cell>
          <cell r="K38875">
            <v>46023</v>
          </cell>
          <cell r="L38875">
            <v>46387</v>
          </cell>
          <cell r="M38875">
            <v>1795</v>
          </cell>
          <cell r="N38875">
            <v>45658</v>
          </cell>
          <cell r="O38875">
            <v>46022</v>
          </cell>
          <cell r="P38875">
            <v>797.3</v>
          </cell>
          <cell r="Q38875">
            <v>785.51</v>
          </cell>
        </row>
        <row r="38876">
          <cell r="B38876">
            <v>96637362</v>
          </cell>
          <cell r="C38876" t="str">
            <v>Kit, maint./DMX226-190L/-142M/PP,PVC/V/G</v>
          </cell>
          <cell r="D38876" t="str">
            <v>Zestaw napr. DMX226-190L//-142M/PP,PVC/V</v>
          </cell>
          <cell r="E38876" t="str">
            <v>MDAKT</v>
          </cell>
          <cell r="F38876" t="str">
            <v>SF</v>
          </cell>
          <cell r="G38876" t="str">
            <v>IND</v>
          </cell>
          <cell r="H38876">
            <v>1.4851485148514865E-2</v>
          </cell>
          <cell r="J38876">
            <v>205</v>
          </cell>
          <cell r="K38876">
            <v>46023</v>
          </cell>
          <cell r="L38876">
            <v>46387</v>
          </cell>
          <cell r="M38876">
            <v>202</v>
          </cell>
          <cell r="N38876">
            <v>45658</v>
          </cell>
          <cell r="O38876">
            <v>46022</v>
          </cell>
          <cell r="P38876">
            <v>68.569999999999993</v>
          </cell>
          <cell r="Q38876">
            <v>67.23</v>
          </cell>
        </row>
        <row r="38877">
          <cell r="B38877">
            <v>96637410</v>
          </cell>
          <cell r="C38877" t="str">
            <v>CRN45-2-2 A-P-A-E-HQQE 3x400D 50 HZ</v>
          </cell>
          <cell r="D38877" t="str">
            <v>CRN45-2-2 A-P-A-E-HQQE 3x400D 50 HZ</v>
          </cell>
          <cell r="E38877" t="str">
            <v>CRN45</v>
          </cell>
          <cell r="F38877" t="str">
            <v>IC</v>
          </cell>
          <cell r="G38877" t="str">
            <v>IND</v>
          </cell>
          <cell r="H38877">
            <v>4.1530054644808745E-2</v>
          </cell>
          <cell r="J38877">
            <v>6671</v>
          </cell>
          <cell r="K38877">
            <v>46023</v>
          </cell>
          <cell r="L38877">
            <v>46387</v>
          </cell>
          <cell r="M38877">
            <v>6405</v>
          </cell>
          <cell r="N38877">
            <v>45658</v>
          </cell>
          <cell r="O38877">
            <v>46022</v>
          </cell>
          <cell r="P38877">
            <v>2838.77</v>
          </cell>
          <cell r="Q38877">
            <v>2796.82</v>
          </cell>
        </row>
        <row r="38878">
          <cell r="B38878">
            <v>96637415</v>
          </cell>
          <cell r="C38878" t="str">
            <v>CRI5-20 F-FGJ-A-E-HQQE 3x400D 50HZ</v>
          </cell>
          <cell r="D38878" t="str">
            <v>CRI5-20 F-FGJ-A-E-HQQE 3x400D 50HZ</v>
          </cell>
          <cell r="E38878" t="str">
            <v>CRI05</v>
          </cell>
          <cell r="F38878" t="str">
            <v>IA</v>
          </cell>
          <cell r="G38878" t="str">
            <v>IND</v>
          </cell>
          <cell r="H38878">
            <v>4.5065720842895951E-2</v>
          </cell>
          <cell r="J38878">
            <v>5009</v>
          </cell>
          <cell r="K38878">
            <v>46023</v>
          </cell>
          <cell r="L38878">
            <v>46387</v>
          </cell>
          <cell r="M38878">
            <v>4793</v>
          </cell>
          <cell r="N38878">
            <v>45658</v>
          </cell>
          <cell r="O38878">
            <v>46022</v>
          </cell>
          <cell r="P38878">
            <v>2217.4</v>
          </cell>
          <cell r="Q38878">
            <v>2184.63</v>
          </cell>
        </row>
        <row r="38879">
          <cell r="B38879">
            <v>96637443</v>
          </cell>
          <cell r="C38879" t="str">
            <v>Spare, Non return valve, composite(DN32)</v>
          </cell>
          <cell r="D38879" t="str">
            <v>Zawór zwrotny GNVP DN32</v>
          </cell>
          <cell r="E38879" t="str">
            <v>HYKIT</v>
          </cell>
          <cell r="F38879" t="str">
            <v>SB</v>
          </cell>
          <cell r="G38879" t="str">
            <v>CBS</v>
          </cell>
          <cell r="H38879">
            <v>5.3097345132743445E-2</v>
          </cell>
          <cell r="I38879">
            <v>4.3999999999999997E-2</v>
          </cell>
          <cell r="J38879">
            <v>238</v>
          </cell>
          <cell r="K38879">
            <v>46023</v>
          </cell>
          <cell r="L38879">
            <v>46387</v>
          </cell>
          <cell r="M38879">
            <v>226</v>
          </cell>
          <cell r="N38879">
            <v>45658</v>
          </cell>
          <cell r="O38879">
            <v>46022</v>
          </cell>
          <cell r="P38879">
            <v>87.05</v>
          </cell>
          <cell r="Q38879">
            <v>85.76</v>
          </cell>
        </row>
        <row r="38880">
          <cell r="B38880">
            <v>96637444</v>
          </cell>
          <cell r="C38880" t="str">
            <v>Spare, Non return valve, composite(DN40)</v>
          </cell>
          <cell r="D38880" t="str">
            <v>Zawór zwrotny GNVP DN40 PN16</v>
          </cell>
          <cell r="E38880" t="str">
            <v>HYKIT</v>
          </cell>
          <cell r="F38880" t="str">
            <v>SB</v>
          </cell>
          <cell r="G38880" t="str">
            <v>CBS</v>
          </cell>
          <cell r="H38880">
            <v>4.9822064056939563E-2</v>
          </cell>
          <cell r="I38880">
            <v>4.3999999999999997E-2</v>
          </cell>
          <cell r="J38880">
            <v>295</v>
          </cell>
          <cell r="K38880">
            <v>46023</v>
          </cell>
          <cell r="L38880">
            <v>46387</v>
          </cell>
          <cell r="M38880">
            <v>281</v>
          </cell>
          <cell r="N38880">
            <v>45658</v>
          </cell>
          <cell r="O38880">
            <v>46022</v>
          </cell>
          <cell r="P38880">
            <v>108.16</v>
          </cell>
          <cell r="Q38880">
            <v>106.56</v>
          </cell>
        </row>
        <row r="38881">
          <cell r="B38881">
            <v>96637445</v>
          </cell>
          <cell r="C38881" t="str">
            <v>Spare, Non return valve, composite(DN50)</v>
          </cell>
          <cell r="D38881" t="str">
            <v>Zawór zwrotny GNVP DN50 PN16</v>
          </cell>
          <cell r="E38881" t="str">
            <v>HYKIT</v>
          </cell>
          <cell r="F38881" t="str">
            <v>SB</v>
          </cell>
          <cell r="G38881" t="str">
            <v>CBS</v>
          </cell>
          <cell r="H38881">
            <v>5.1282051282051322E-2</v>
          </cell>
          <cell r="I38881">
            <v>4.3999999999999997E-2</v>
          </cell>
          <cell r="J38881">
            <v>369</v>
          </cell>
          <cell r="K38881">
            <v>46023</v>
          </cell>
          <cell r="L38881">
            <v>46387</v>
          </cell>
          <cell r="M38881">
            <v>351</v>
          </cell>
          <cell r="N38881">
            <v>45658</v>
          </cell>
          <cell r="O38881">
            <v>46022</v>
          </cell>
          <cell r="P38881">
            <v>135.24</v>
          </cell>
          <cell r="Q38881">
            <v>133.24</v>
          </cell>
        </row>
        <row r="38882">
          <cell r="B38882">
            <v>96637446</v>
          </cell>
          <cell r="C38882" t="str">
            <v>Spare, Non return valve, composite(DN65)</v>
          </cell>
          <cell r="D38882" t="str">
            <v>Zawór zwrotny GNVP DN65 PN16</v>
          </cell>
          <cell r="E38882" t="str">
            <v>HYKIT</v>
          </cell>
          <cell r="F38882" t="str">
            <v>SB</v>
          </cell>
          <cell r="G38882" t="str">
            <v>CBS</v>
          </cell>
          <cell r="H38882">
            <v>5.0607287449392802E-2</v>
          </cell>
          <cell r="I38882">
            <v>4.3999999999999997E-2</v>
          </cell>
          <cell r="J38882">
            <v>519</v>
          </cell>
          <cell r="K38882">
            <v>46023</v>
          </cell>
          <cell r="L38882">
            <v>46387</v>
          </cell>
          <cell r="M38882">
            <v>494</v>
          </cell>
          <cell r="N38882">
            <v>45658</v>
          </cell>
          <cell r="O38882">
            <v>46022</v>
          </cell>
          <cell r="P38882">
            <v>190.13</v>
          </cell>
          <cell r="Q38882">
            <v>187.32</v>
          </cell>
        </row>
        <row r="38883">
          <cell r="B38883">
            <v>96637448</v>
          </cell>
          <cell r="C38883" t="str">
            <v>Spare, Non return valve,composite(DN100)</v>
          </cell>
          <cell r="D38883" t="str">
            <v>Zawór zwrotny GNVP DN100 PN16</v>
          </cell>
          <cell r="E38883" t="str">
            <v>HYKIT</v>
          </cell>
          <cell r="F38883" t="str">
            <v>SB</v>
          </cell>
          <cell r="G38883" t="str">
            <v>CBS</v>
          </cell>
          <cell r="H38883">
            <v>-1.7814726840855055E-2</v>
          </cell>
          <cell r="I38883">
            <v>4.3999999999999997E-2</v>
          </cell>
          <cell r="J38883">
            <v>827</v>
          </cell>
          <cell r="K38883">
            <v>46023</v>
          </cell>
          <cell r="L38883">
            <v>46387</v>
          </cell>
          <cell r="M38883">
            <v>842</v>
          </cell>
          <cell r="N38883">
            <v>45687</v>
          </cell>
          <cell r="O38883">
            <v>46022</v>
          </cell>
          <cell r="P38883">
            <v>303.08</v>
          </cell>
          <cell r="Q38883">
            <v>298.60000000000002</v>
          </cell>
        </row>
        <row r="38884">
          <cell r="B38884">
            <v>96637449</v>
          </cell>
          <cell r="C38884" t="str">
            <v>Kit, Pressure sensor 0-1 bar</v>
          </cell>
          <cell r="D38884" t="str">
            <v>Kit, Pressure sensor 0-1 bar</v>
          </cell>
          <cell r="E38884" t="str">
            <v>MUCKT</v>
          </cell>
          <cell r="F38884" t="str">
            <v>SC</v>
          </cell>
          <cell r="G38884" t="str">
            <v>IND</v>
          </cell>
          <cell r="H38884">
            <v>2.4734982332155431E-2</v>
          </cell>
          <cell r="J38884">
            <v>290</v>
          </cell>
          <cell r="K38884">
            <v>46023</v>
          </cell>
          <cell r="L38884">
            <v>46387</v>
          </cell>
          <cell r="M38884">
            <v>283</v>
          </cell>
          <cell r="N38884">
            <v>45658</v>
          </cell>
          <cell r="O38884">
            <v>46022</v>
          </cell>
          <cell r="P38884">
            <v>108.51</v>
          </cell>
          <cell r="Q38884">
            <v>107.44</v>
          </cell>
        </row>
        <row r="38885">
          <cell r="B38885">
            <v>96637450</v>
          </cell>
          <cell r="C38885" t="str">
            <v>Kit, Pressure sensor 0-4bar</v>
          </cell>
          <cell r="D38885" t="str">
            <v>MBS 3000 4bar 4-20mA 1/2"</v>
          </cell>
          <cell r="E38885" t="str">
            <v>MUCKT</v>
          </cell>
          <cell r="F38885" t="str">
            <v>SC</v>
          </cell>
          <cell r="G38885" t="str">
            <v>IND</v>
          </cell>
          <cell r="H38885">
            <v>2.2151898734177111E-2</v>
          </cell>
          <cell r="J38885">
            <v>323</v>
          </cell>
          <cell r="K38885">
            <v>46023</v>
          </cell>
          <cell r="L38885">
            <v>46387</v>
          </cell>
          <cell r="M38885">
            <v>316</v>
          </cell>
          <cell r="N38885">
            <v>45658</v>
          </cell>
          <cell r="O38885">
            <v>46022</v>
          </cell>
          <cell r="P38885">
            <v>120.96</v>
          </cell>
          <cell r="Q38885">
            <v>119.76</v>
          </cell>
        </row>
        <row r="38886">
          <cell r="B38886">
            <v>96637451</v>
          </cell>
          <cell r="C38886" t="str">
            <v>Kit, Pressure sensor 0-6bar</v>
          </cell>
          <cell r="D38886" t="str">
            <v>MBS 3000-1811-1AB08 0-6 BAR 4-20</v>
          </cell>
          <cell r="E38886" t="str">
            <v>MUCKT</v>
          </cell>
          <cell r="F38886" t="str">
            <v>SC</v>
          </cell>
          <cell r="G38886" t="str">
            <v>IND</v>
          </cell>
          <cell r="H38886">
            <v>2.659574468085113E-2</v>
          </cell>
          <cell r="J38886">
            <v>193</v>
          </cell>
          <cell r="K38886">
            <v>46023</v>
          </cell>
          <cell r="L38886">
            <v>46387</v>
          </cell>
          <cell r="M38886">
            <v>188</v>
          </cell>
          <cell r="N38886">
            <v>45658</v>
          </cell>
          <cell r="O38886">
            <v>46022</v>
          </cell>
          <cell r="P38886">
            <v>72.23</v>
          </cell>
          <cell r="Q38886">
            <v>71.510000000000005</v>
          </cell>
        </row>
        <row r="38887">
          <cell r="B38887">
            <v>96637452</v>
          </cell>
          <cell r="C38887" t="str">
            <v>Kit, Pressure sensor 0-10 bar</v>
          </cell>
          <cell r="D38887" t="str">
            <v>Przetwornik ciśnienia 0-10bar 4-20mA</v>
          </cell>
          <cell r="E38887" t="str">
            <v>MUCKT</v>
          </cell>
          <cell r="F38887" t="str">
            <v>SC</v>
          </cell>
          <cell r="G38887" t="str">
            <v>IND</v>
          </cell>
          <cell r="H38887">
            <v>2.5078369905956022E-2</v>
          </cell>
          <cell r="J38887">
            <v>327</v>
          </cell>
          <cell r="K38887">
            <v>46023</v>
          </cell>
          <cell r="L38887">
            <v>46387</v>
          </cell>
          <cell r="M38887">
            <v>319</v>
          </cell>
          <cell r="N38887">
            <v>45658</v>
          </cell>
          <cell r="O38887">
            <v>46022</v>
          </cell>
          <cell r="P38887">
            <v>122.31</v>
          </cell>
          <cell r="Q38887">
            <v>121.1</v>
          </cell>
        </row>
        <row r="38888">
          <cell r="B38888">
            <v>96637453</v>
          </cell>
          <cell r="C38888" t="str">
            <v>Kit, Pressure sensor 0-16 bar</v>
          </cell>
          <cell r="D38888" t="str">
            <v>Czujnik ciśnienia 0-16bar 4-20mA</v>
          </cell>
          <cell r="E38888" t="str">
            <v>MUCKT</v>
          </cell>
          <cell r="F38888" t="str">
            <v>SC</v>
          </cell>
          <cell r="G38888" t="str">
            <v>IND</v>
          </cell>
          <cell r="H38888">
            <v>2.4324324324324298E-2</v>
          </cell>
          <cell r="J38888">
            <v>379</v>
          </cell>
          <cell r="K38888">
            <v>46023</v>
          </cell>
          <cell r="L38888">
            <v>46387</v>
          </cell>
          <cell r="M38888">
            <v>370</v>
          </cell>
          <cell r="N38888">
            <v>45658</v>
          </cell>
          <cell r="O38888">
            <v>46022</v>
          </cell>
          <cell r="P38888">
            <v>141.84</v>
          </cell>
          <cell r="Q38888">
            <v>140.44</v>
          </cell>
        </row>
        <row r="38889">
          <cell r="B38889">
            <v>96637455</v>
          </cell>
          <cell r="C38889" t="str">
            <v>Kit, Pressure switch 0.22-4 bar</v>
          </cell>
          <cell r="D38889" t="str">
            <v>Czujnik ciśnienia Hydro MPC 0.22-4 bar</v>
          </cell>
          <cell r="E38889" t="str">
            <v>MUCKT</v>
          </cell>
          <cell r="F38889" t="str">
            <v>SC</v>
          </cell>
          <cell r="G38889" t="str">
            <v>IND</v>
          </cell>
          <cell r="H38889">
            <v>2.3060796645702375E-2</v>
          </cell>
          <cell r="J38889">
            <v>488</v>
          </cell>
          <cell r="K38889">
            <v>46023</v>
          </cell>
          <cell r="L38889">
            <v>46387</v>
          </cell>
          <cell r="M38889">
            <v>477</v>
          </cell>
          <cell r="N38889">
            <v>45658</v>
          </cell>
          <cell r="O38889">
            <v>46022</v>
          </cell>
          <cell r="P38889">
            <v>182.86</v>
          </cell>
          <cell r="Q38889">
            <v>181.05</v>
          </cell>
        </row>
        <row r="38890">
          <cell r="B38890">
            <v>96637456</v>
          </cell>
          <cell r="C38890" t="str">
            <v>Kit, Pressure switch 0-16 bar</v>
          </cell>
          <cell r="D38890" t="str">
            <v>Przetwornik ciśnienia 0-16 bar</v>
          </cell>
          <cell r="E38890" t="str">
            <v>MUCKT</v>
          </cell>
          <cell r="F38890" t="str">
            <v>SC</v>
          </cell>
          <cell r="G38890" t="str">
            <v>IND</v>
          </cell>
          <cell r="H38890">
            <v>2.3364485981308469E-2</v>
          </cell>
          <cell r="J38890">
            <v>876</v>
          </cell>
          <cell r="K38890">
            <v>46023</v>
          </cell>
          <cell r="L38890">
            <v>46387</v>
          </cell>
          <cell r="M38890">
            <v>856</v>
          </cell>
          <cell r="N38890">
            <v>45658</v>
          </cell>
          <cell r="O38890">
            <v>46022</v>
          </cell>
          <cell r="P38890">
            <v>328</v>
          </cell>
          <cell r="Q38890">
            <v>324.75</v>
          </cell>
        </row>
        <row r="38891">
          <cell r="B38891">
            <v>96637603</v>
          </cell>
          <cell r="C38891" t="str">
            <v>CRN45-3-2 F-F-A-E-HQQE 3x400/690 50 HZ</v>
          </cell>
          <cell r="D38891" t="str">
            <v>CRN45-3-2 F-F-A-E-HQQE 3x400/690 50 HZ</v>
          </cell>
          <cell r="E38891" t="str">
            <v>CRN45</v>
          </cell>
          <cell r="F38891" t="str">
            <v>IC</v>
          </cell>
          <cell r="G38891" t="str">
            <v>IND</v>
          </cell>
          <cell r="H38891">
            <v>3.4958998705222344E-2</v>
          </cell>
          <cell r="J38891">
            <v>11990</v>
          </cell>
          <cell r="K38891">
            <v>46023</v>
          </cell>
          <cell r="L38891">
            <v>46387</v>
          </cell>
          <cell r="M38891">
            <v>11585</v>
          </cell>
          <cell r="N38891">
            <v>45658</v>
          </cell>
          <cell r="O38891">
            <v>46022</v>
          </cell>
          <cell r="P38891">
            <v>5065.2</v>
          </cell>
          <cell r="Q38891">
            <v>4990.34</v>
          </cell>
        </row>
        <row r="38892">
          <cell r="B38892">
            <v>96637604</v>
          </cell>
          <cell r="C38892" t="str">
            <v>CRN64-1 F-F-A-E-HQQE 3x400D 50 HZ</v>
          </cell>
          <cell r="D38892" t="str">
            <v>CRN64-1 F-F-A-E-HQQE 3x400D 50 HZ</v>
          </cell>
          <cell r="E38892" t="str">
            <v>CRN64</v>
          </cell>
          <cell r="F38892" t="str">
            <v>IC</v>
          </cell>
          <cell r="G38892" t="str">
            <v>IND</v>
          </cell>
          <cell r="H38892">
            <v>3.4986413043478271E-2</v>
          </cell>
          <cell r="J38892">
            <v>9141</v>
          </cell>
          <cell r="K38892">
            <v>46023</v>
          </cell>
          <cell r="L38892">
            <v>46387</v>
          </cell>
          <cell r="M38892">
            <v>8832</v>
          </cell>
          <cell r="N38892">
            <v>45658</v>
          </cell>
          <cell r="O38892">
            <v>46022</v>
          </cell>
          <cell r="P38892">
            <v>3861.73</v>
          </cell>
          <cell r="Q38892">
            <v>3804.66</v>
          </cell>
        </row>
        <row r="38893">
          <cell r="B38893">
            <v>96637811</v>
          </cell>
          <cell r="C38893" t="str">
            <v>CR3-7 K-A-A-E-HQQE 3x230/400 50HZ</v>
          </cell>
          <cell r="D38893" t="str">
            <v>CR3-7 K-A-A-E-HQQE 3x230/400 50HZ</v>
          </cell>
          <cell r="E38893" t="str">
            <v>CR003</v>
          </cell>
          <cell r="F38893" t="str">
            <v>IA</v>
          </cell>
          <cell r="G38893" t="str">
            <v>IND</v>
          </cell>
          <cell r="H38893">
            <v>3.460207612456756E-2</v>
          </cell>
          <cell r="J38893">
            <v>1196</v>
          </cell>
          <cell r="K38893">
            <v>46023</v>
          </cell>
          <cell r="L38893">
            <v>46387</v>
          </cell>
          <cell r="M38893">
            <v>1156</v>
          </cell>
          <cell r="N38893">
            <v>45658</v>
          </cell>
          <cell r="O38893">
            <v>46022</v>
          </cell>
          <cell r="P38893">
            <v>509.39</v>
          </cell>
          <cell r="Q38893">
            <v>501.86</v>
          </cell>
        </row>
        <row r="38894">
          <cell r="B38894">
            <v>96637898</v>
          </cell>
          <cell r="C38894" t="str">
            <v>MTR20-4/2 A-W-A-HUUV 3x200/346 50Hz</v>
          </cell>
          <cell r="D38894" t="str">
            <v>MTR20-4/2 A-W-A-HUUV 3x200/346 50Hz</v>
          </cell>
          <cell r="E38894" t="str">
            <v>MTR20</v>
          </cell>
          <cell r="F38894" t="str">
            <v>IH</v>
          </cell>
          <cell r="G38894" t="str">
            <v>IND</v>
          </cell>
          <cell r="H38894">
            <v>3.892359442575688E-2</v>
          </cell>
          <cell r="J38894">
            <v>2162</v>
          </cell>
          <cell r="K38894">
            <v>46023</v>
          </cell>
          <cell r="L38894">
            <v>46387</v>
          </cell>
          <cell r="M38894">
            <v>2081</v>
          </cell>
          <cell r="N38894">
            <v>45658</v>
          </cell>
          <cell r="O38894">
            <v>46022</v>
          </cell>
          <cell r="P38894">
            <v>929.87</v>
          </cell>
          <cell r="Q38894">
            <v>902.78</v>
          </cell>
        </row>
        <row r="38895">
          <cell r="B38895">
            <v>96637907</v>
          </cell>
          <cell r="C38895" t="str">
            <v>CRN45-1-1 FZ-F-A-F-HQQE 3x230/400 50 HZ</v>
          </cell>
          <cell r="D38895" t="str">
            <v>CRN45-1-1 FZ-F-A-F-HQQE 3x230/400 50 HZ</v>
          </cell>
          <cell r="E38895" t="str">
            <v>CRN45</v>
          </cell>
          <cell r="F38895" t="str">
            <v>IC</v>
          </cell>
          <cell r="G38895" t="str">
            <v>IND</v>
          </cell>
          <cell r="H38895">
            <v>4.1553202218860275E-2</v>
          </cell>
          <cell r="J38895">
            <v>10327</v>
          </cell>
          <cell r="K38895">
            <v>46023</v>
          </cell>
          <cell r="L38895">
            <v>46387</v>
          </cell>
          <cell r="M38895">
            <v>9915</v>
          </cell>
          <cell r="N38895">
            <v>45658</v>
          </cell>
          <cell r="O38895">
            <v>46022</v>
          </cell>
          <cell r="P38895">
            <v>4394.54</v>
          </cell>
          <cell r="Q38895">
            <v>4329.6000000000004</v>
          </cell>
        </row>
        <row r="38896">
          <cell r="B38896">
            <v>96637942</v>
          </cell>
          <cell r="C38896" t="str">
            <v>CR15-17 K-F-A-E-HQQE 3x400/690 50 HZ</v>
          </cell>
          <cell r="D38896" t="str">
            <v>CR15-17 K-F-A-E-HQQE 3x400/690 50 HZ</v>
          </cell>
          <cell r="E38896" t="str">
            <v>CR015</v>
          </cell>
          <cell r="F38896" t="str">
            <v>IC</v>
          </cell>
          <cell r="G38896" t="str">
            <v>IND</v>
          </cell>
          <cell r="H38896">
            <v>3.5050451407328653E-2</v>
          </cell>
          <cell r="J38896">
            <v>7796</v>
          </cell>
          <cell r="K38896">
            <v>46023</v>
          </cell>
          <cell r="L38896">
            <v>46387</v>
          </cell>
          <cell r="M38896">
            <v>7532</v>
          </cell>
          <cell r="N38896">
            <v>45658</v>
          </cell>
          <cell r="O38896">
            <v>46022</v>
          </cell>
          <cell r="P38896">
            <v>3292.65</v>
          </cell>
          <cell r="Q38896">
            <v>3243.99</v>
          </cell>
        </row>
        <row r="38897">
          <cell r="B38897">
            <v>96638169</v>
          </cell>
          <cell r="C38897" t="str">
            <v>Flange cpl. PN40 DN150 ISO/DIN</v>
          </cell>
          <cell r="D38897" t="str">
            <v>Kołnierz PN40 DN150 ISO/DIN</v>
          </cell>
          <cell r="E38897" t="str">
            <v>CRACC</v>
          </cell>
          <cell r="F38897" t="str">
            <v>AI</v>
          </cell>
          <cell r="G38897" t="str">
            <v>IND</v>
          </cell>
          <cell r="H38897">
            <v>1.6949152542372836E-2</v>
          </cell>
          <cell r="J38897">
            <v>360</v>
          </cell>
          <cell r="K38897">
            <v>46023</v>
          </cell>
          <cell r="L38897">
            <v>46387</v>
          </cell>
          <cell r="M38897">
            <v>354</v>
          </cell>
          <cell r="N38897">
            <v>45658</v>
          </cell>
          <cell r="O38897">
            <v>46022</v>
          </cell>
          <cell r="P38897">
            <v>179.08</v>
          </cell>
          <cell r="Q38897">
            <v>176.43</v>
          </cell>
        </row>
        <row r="38898">
          <cell r="B38898">
            <v>96638237</v>
          </cell>
          <cell r="C38898" t="str">
            <v>CRN45-2 IZ-F-A-V-HQQV 3x400/690 50 HZ</v>
          </cell>
          <cell r="D38898" t="str">
            <v>CRN45-2 IZ-F-A-V-HQQV 3x400/690 50 HZ</v>
          </cell>
          <cell r="E38898" t="str">
            <v>CRN45</v>
          </cell>
          <cell r="F38898" t="str">
            <v>IC</v>
          </cell>
          <cell r="G38898" t="str">
            <v>IND</v>
          </cell>
          <cell r="H38898">
            <v>4.1657409464563422E-2</v>
          </cell>
          <cell r="J38898">
            <v>9377</v>
          </cell>
          <cell r="K38898">
            <v>46023</v>
          </cell>
          <cell r="L38898">
            <v>46387</v>
          </cell>
          <cell r="M38898">
            <v>9002</v>
          </cell>
          <cell r="N38898">
            <v>45658</v>
          </cell>
          <cell r="O38898">
            <v>46022</v>
          </cell>
          <cell r="P38898">
            <v>3990.09</v>
          </cell>
          <cell r="Q38898">
            <v>3931.13</v>
          </cell>
        </row>
        <row r="38899">
          <cell r="B38899">
            <v>96638315</v>
          </cell>
          <cell r="C38899" t="str">
            <v>CRN45-2 K-F-A-E-HQQE 3x400/690 50 HZ</v>
          </cell>
          <cell r="D38899" t="str">
            <v>CRN45-2 K-F-A-E-HQQE 3x400/690 50 HZ</v>
          </cell>
          <cell r="E38899" t="str">
            <v>CRN45</v>
          </cell>
          <cell r="F38899" t="str">
            <v>IC</v>
          </cell>
          <cell r="G38899" t="str">
            <v>IND</v>
          </cell>
          <cell r="H38899">
            <v>3.4988713318284459E-2</v>
          </cell>
          <cell r="J38899">
            <v>7336</v>
          </cell>
          <cell r="K38899">
            <v>46023</v>
          </cell>
          <cell r="L38899">
            <v>46387</v>
          </cell>
          <cell r="M38899">
            <v>7088</v>
          </cell>
          <cell r="N38899">
            <v>45658</v>
          </cell>
          <cell r="O38899">
            <v>46022</v>
          </cell>
          <cell r="P38899">
            <v>3099.09</v>
          </cell>
          <cell r="Q38899">
            <v>3053.29</v>
          </cell>
        </row>
        <row r="38900">
          <cell r="B38900">
            <v>96638444</v>
          </cell>
          <cell r="C38900" t="str">
            <v>CRN64-2-2 A-F-A-E-HQBE 3x400/690 50 HZ</v>
          </cell>
          <cell r="D38900" t="str">
            <v>CRN64-2-2 A-F-A-E-HQBE 3x400/690 50 HZ</v>
          </cell>
          <cell r="E38900" t="str">
            <v>CRN64</v>
          </cell>
          <cell r="F38900" t="str">
            <v>IC</v>
          </cell>
          <cell r="G38900" t="str">
            <v>IND</v>
          </cell>
          <cell r="H38900">
            <v>3.7249283667621702E-2</v>
          </cell>
          <cell r="J38900">
            <v>6878</v>
          </cell>
          <cell r="K38900">
            <v>46023</v>
          </cell>
          <cell r="L38900">
            <v>46387</v>
          </cell>
          <cell r="M38900">
            <v>6631</v>
          </cell>
          <cell r="N38900">
            <v>45658</v>
          </cell>
          <cell r="O38900">
            <v>46022</v>
          </cell>
          <cell r="P38900">
            <v>2951.95</v>
          </cell>
          <cell r="Q38900">
            <v>2908.33</v>
          </cell>
        </row>
        <row r="38901">
          <cell r="B38901">
            <v>96638467</v>
          </cell>
          <cell r="C38901" t="str">
            <v>valve - aeration v. PVC/V DN10</v>
          </cell>
          <cell r="D38901" t="str">
            <v>Zawór napowietrzający DN10 PVC/V</v>
          </cell>
          <cell r="E38901" t="str">
            <v>ALACC</v>
          </cell>
          <cell r="F38901" t="str">
            <v>IJ</v>
          </cell>
          <cell r="G38901" t="str">
            <v>IND</v>
          </cell>
          <cell r="H38901">
            <v>2.1505376344086002E-2</v>
          </cell>
          <cell r="J38901">
            <v>380</v>
          </cell>
          <cell r="K38901">
            <v>46023</v>
          </cell>
          <cell r="L38901">
            <v>46387</v>
          </cell>
          <cell r="M38901">
            <v>372</v>
          </cell>
          <cell r="N38901">
            <v>45658</v>
          </cell>
          <cell r="O38901">
            <v>46022</v>
          </cell>
          <cell r="P38901">
            <v>192.88</v>
          </cell>
          <cell r="Q38901">
            <v>192.88</v>
          </cell>
        </row>
        <row r="38902">
          <cell r="B38902">
            <v>96638475</v>
          </cell>
          <cell r="C38902" t="str">
            <v>CRN5-12 A-FGJ-A-E-HQQE 3x230/400 50HZ</v>
          </cell>
          <cell r="D38902" t="str">
            <v>CRN5-12 A-FGJ-A-E-HQQE 3x230/400 50HZ</v>
          </cell>
          <cell r="E38902" t="str">
            <v>CRN05</v>
          </cell>
          <cell r="F38902" t="str">
            <v>IA</v>
          </cell>
          <cell r="G38902" t="str">
            <v>IND</v>
          </cell>
          <cell r="H38902">
            <v>3.938832252085267E-2</v>
          </cell>
          <cell r="J38902">
            <v>2243</v>
          </cell>
          <cell r="K38902">
            <v>46023</v>
          </cell>
          <cell r="L38902">
            <v>46387</v>
          </cell>
          <cell r="M38902">
            <v>2158</v>
          </cell>
          <cell r="N38902">
            <v>45714</v>
          </cell>
          <cell r="O38902">
            <v>46022</v>
          </cell>
          <cell r="P38902">
            <v>958.67</v>
          </cell>
          <cell r="Q38902">
            <v>944.5</v>
          </cell>
        </row>
        <row r="38903">
          <cell r="B38903">
            <v>96638521</v>
          </cell>
          <cell r="C38903" t="str">
            <v>Kit, pump maint/220/DMX221-50/PP/V/G</v>
          </cell>
          <cell r="D38903" t="str">
            <v>Zest. naprawczy DMX221-50/PP/V/G</v>
          </cell>
          <cell r="E38903" t="str">
            <v>MDAKT</v>
          </cell>
          <cell r="F38903" t="str">
            <v>SF</v>
          </cell>
          <cell r="G38903" t="str">
            <v>IND</v>
          </cell>
          <cell r="H38903">
            <v>1.6949152542372836E-2</v>
          </cell>
          <cell r="J38903">
            <v>180</v>
          </cell>
          <cell r="K38903">
            <v>46023</v>
          </cell>
          <cell r="L38903">
            <v>46387</v>
          </cell>
          <cell r="M38903">
            <v>177</v>
          </cell>
          <cell r="N38903">
            <v>45658</v>
          </cell>
          <cell r="O38903">
            <v>46022</v>
          </cell>
          <cell r="P38903">
            <v>59.97</v>
          </cell>
          <cell r="Q38903">
            <v>58.79</v>
          </cell>
        </row>
        <row r="38904">
          <cell r="B38904">
            <v>96638529</v>
          </cell>
          <cell r="C38904" t="str">
            <v>Kit, pump/205-8/PP/V/G</v>
          </cell>
          <cell r="D38904" t="str">
            <v>Zestaw napr. DMX 205-8 PP/V/G</v>
          </cell>
          <cell r="E38904" t="str">
            <v>MDAKT</v>
          </cell>
          <cell r="F38904" t="str">
            <v>SF</v>
          </cell>
          <cell r="G38904" t="str">
            <v>IND</v>
          </cell>
          <cell r="H38904">
            <v>1.7543859649122862E-2</v>
          </cell>
          <cell r="J38904">
            <v>116</v>
          </cell>
          <cell r="K38904">
            <v>46023</v>
          </cell>
          <cell r="L38904">
            <v>46387</v>
          </cell>
          <cell r="M38904">
            <v>114</v>
          </cell>
          <cell r="N38904">
            <v>45658</v>
          </cell>
          <cell r="O38904">
            <v>46022</v>
          </cell>
          <cell r="P38904">
            <v>38.75</v>
          </cell>
          <cell r="Q38904">
            <v>37.99</v>
          </cell>
        </row>
        <row r="38905">
          <cell r="B38905">
            <v>96638641</v>
          </cell>
          <cell r="C38905" t="str">
            <v>CR3-21 K-FGJ-A-E-HQQE FT115 50HZ</v>
          </cell>
          <cell r="D38905" t="str">
            <v>CR3-21 K-FGJ-A-E-HQQE FT115 50HZ</v>
          </cell>
          <cell r="E38905" t="str">
            <v>CR003</v>
          </cell>
          <cell r="F38905" t="str">
            <v>IA</v>
          </cell>
          <cell r="G38905" t="str">
            <v>IND</v>
          </cell>
          <cell r="H38905">
            <v>3.4930139720558806E-2</v>
          </cell>
          <cell r="J38905">
            <v>7259</v>
          </cell>
          <cell r="K38905">
            <v>46023</v>
          </cell>
          <cell r="L38905">
            <v>46387</v>
          </cell>
          <cell r="M38905">
            <v>7014</v>
          </cell>
          <cell r="N38905">
            <v>45658</v>
          </cell>
          <cell r="O38905">
            <v>46022</v>
          </cell>
          <cell r="P38905">
            <v>655.85</v>
          </cell>
          <cell r="Q38905">
            <v>646.15</v>
          </cell>
        </row>
        <row r="38906">
          <cell r="B38906">
            <v>96638720</v>
          </cell>
          <cell r="C38906" t="str">
            <v>CR32-2 F-F-A-E-HQQE 3x400D 50 HZ</v>
          </cell>
          <cell r="D38906" t="str">
            <v>CR32-2 F-F-A-E-HQQE 3x400D 50 HZ</v>
          </cell>
          <cell r="E38906" t="str">
            <v>CR032</v>
          </cell>
          <cell r="F38906" t="str">
            <v>IC</v>
          </cell>
          <cell r="G38906" t="str">
            <v>IND</v>
          </cell>
          <cell r="H38906">
            <v>3.4966088922381289E-2</v>
          </cell>
          <cell r="J38906">
            <v>6867</v>
          </cell>
          <cell r="K38906">
            <v>46023</v>
          </cell>
          <cell r="L38906">
            <v>46387</v>
          </cell>
          <cell r="M38906">
            <v>6635</v>
          </cell>
          <cell r="N38906">
            <v>45658</v>
          </cell>
          <cell r="O38906">
            <v>46022</v>
          </cell>
          <cell r="P38906">
            <v>2900.82</v>
          </cell>
          <cell r="Q38906">
            <v>2857.95</v>
          </cell>
        </row>
        <row r="38907">
          <cell r="B38907">
            <v>96638722</v>
          </cell>
          <cell r="C38907" t="str">
            <v>CRN10-5 A-FGJ-A-E-HQQE 3x230/400 50 HZ</v>
          </cell>
          <cell r="D38907" t="str">
            <v>CRN10-5 A-FGJ-A-E-HQQE 3x230/400 50 HZ</v>
          </cell>
          <cell r="E38907" t="str">
            <v>CRN10</v>
          </cell>
          <cell r="F38907" t="str">
            <v>IA</v>
          </cell>
          <cell r="G38907" t="str">
            <v>IND</v>
          </cell>
          <cell r="H38907">
            <v>3.9396479463537304E-2</v>
          </cell>
          <cell r="J38907">
            <v>2480</v>
          </cell>
          <cell r="K38907">
            <v>46023</v>
          </cell>
          <cell r="L38907">
            <v>46387</v>
          </cell>
          <cell r="M38907">
            <v>2386</v>
          </cell>
          <cell r="N38907">
            <v>45658</v>
          </cell>
          <cell r="O38907">
            <v>46022</v>
          </cell>
          <cell r="P38907">
            <v>1060.02</v>
          </cell>
          <cell r="Q38907">
            <v>1044.3499999999999</v>
          </cell>
        </row>
        <row r="38908">
          <cell r="B38908">
            <v>96638738</v>
          </cell>
          <cell r="C38908" t="str">
            <v>CRN15-4 A-FGJ-A-E-HQQE 3x500D 50 HZ</v>
          </cell>
          <cell r="D38908" t="str">
            <v>CRN15-4 A-FGJ-A-E-HQQE 3x500D 50 HZ</v>
          </cell>
          <cell r="E38908" t="str">
            <v>CRN15</v>
          </cell>
          <cell r="F38908" t="str">
            <v>IC</v>
          </cell>
          <cell r="G38908" t="str">
            <v>IND</v>
          </cell>
          <cell r="H38908">
            <v>4.1520467836257291E-2</v>
          </cell>
          <cell r="J38908">
            <v>3562</v>
          </cell>
          <cell r="K38908">
            <v>46023</v>
          </cell>
          <cell r="L38908">
            <v>46387</v>
          </cell>
          <cell r="M38908">
            <v>3420</v>
          </cell>
          <cell r="N38908">
            <v>45658</v>
          </cell>
          <cell r="O38908">
            <v>46022</v>
          </cell>
          <cell r="P38908">
            <v>1509.35</v>
          </cell>
          <cell r="Q38908">
            <v>1487.04</v>
          </cell>
        </row>
        <row r="38909">
          <cell r="B38909">
            <v>96638930</v>
          </cell>
          <cell r="C38909" t="str">
            <v>CRN32-2-2 FZ-F-A-F-HQQE 3x400D 50 HZ</v>
          </cell>
          <cell r="D38909" t="str">
            <v>CRN32-2-2 FZ-F-A-F-HQQE 3x400D 50 HZ</v>
          </cell>
          <cell r="E38909" t="str">
            <v>CRN32</v>
          </cell>
          <cell r="F38909" t="str">
            <v>IC</v>
          </cell>
          <cell r="G38909" t="str">
            <v>IND</v>
          </cell>
          <cell r="H38909">
            <v>4.4972728208294788E-2</v>
          </cell>
          <cell r="J38909">
            <v>10154</v>
          </cell>
          <cell r="K38909">
            <v>46023</v>
          </cell>
          <cell r="L38909">
            <v>46387</v>
          </cell>
          <cell r="M38909">
            <v>9717</v>
          </cell>
          <cell r="N38909">
            <v>45658</v>
          </cell>
          <cell r="O38909">
            <v>46022</v>
          </cell>
          <cell r="P38909">
            <v>4394.54</v>
          </cell>
          <cell r="Q38909">
            <v>4329.6000000000004</v>
          </cell>
        </row>
        <row r="38910">
          <cell r="B38910">
            <v>96639132</v>
          </cell>
          <cell r="C38910" t="str">
            <v>CRN10-20 F-FGJ-A-F-HQQE 3x400/690 50 HZ</v>
          </cell>
          <cell r="D38910" t="str">
            <v>CRN10-20 F-FGJ-A-F-HQQE 3x400/690 50 HZ</v>
          </cell>
          <cell r="E38910" t="str">
            <v>CRN10</v>
          </cell>
          <cell r="F38910" t="str">
            <v>IA</v>
          </cell>
          <cell r="G38910" t="str">
            <v>IND</v>
          </cell>
          <cell r="H38910">
            <v>3.9418853474490367E-2</v>
          </cell>
          <cell r="J38910">
            <v>9229</v>
          </cell>
          <cell r="K38910">
            <v>46023</v>
          </cell>
          <cell r="L38910">
            <v>46387</v>
          </cell>
          <cell r="M38910">
            <v>8879</v>
          </cell>
          <cell r="N38910">
            <v>45658</v>
          </cell>
          <cell r="O38910">
            <v>46022</v>
          </cell>
          <cell r="P38910">
            <v>3944.07</v>
          </cell>
          <cell r="Q38910">
            <v>3885.78</v>
          </cell>
        </row>
        <row r="38911">
          <cell r="B38911">
            <v>96639150</v>
          </cell>
          <cell r="C38911" t="str">
            <v>CR64-5 K-F-A-E-HQQE 3x400/690 50 HZ</v>
          </cell>
          <cell r="D38911" t="str">
            <v>CR64-5 K-F-A-E-HQQE 3x400/690 50 HZ</v>
          </cell>
          <cell r="E38911" t="str">
            <v>CR064</v>
          </cell>
          <cell r="F38911" t="str">
            <v>IC</v>
          </cell>
          <cell r="G38911" t="str">
            <v>IND</v>
          </cell>
          <cell r="H38911">
            <v>3.4980798129904844E-2</v>
          </cell>
          <cell r="J38911">
            <v>12397</v>
          </cell>
          <cell r="K38911">
            <v>46023</v>
          </cell>
          <cell r="L38911">
            <v>46387</v>
          </cell>
          <cell r="M38911">
            <v>11978</v>
          </cell>
          <cell r="N38911">
            <v>45658</v>
          </cell>
          <cell r="O38911">
            <v>46022</v>
          </cell>
          <cell r="P38911">
            <v>5237.1000000000004</v>
          </cell>
          <cell r="Q38911">
            <v>5159.71</v>
          </cell>
        </row>
        <row r="38912">
          <cell r="B38912">
            <v>96639862</v>
          </cell>
          <cell r="C38912" t="str">
            <v>valve Kit, PVC/V/G DN 4</v>
          </cell>
          <cell r="D38912" t="str">
            <v>Zawór dozujący PVC/V/G DN4</v>
          </cell>
          <cell r="E38912" t="str">
            <v>APART</v>
          </cell>
          <cell r="F38912" t="str">
            <v>IJ</v>
          </cell>
          <cell r="G38912" t="str">
            <v>IND</v>
          </cell>
          <cell r="H38912">
            <v>0</v>
          </cell>
          <cell r="J38912">
            <v>21</v>
          </cell>
          <cell r="K38912">
            <v>46023</v>
          </cell>
          <cell r="L38912">
            <v>46387</v>
          </cell>
          <cell r="M38912">
            <v>21</v>
          </cell>
          <cell r="N38912">
            <v>45658</v>
          </cell>
          <cell r="O38912">
            <v>46022</v>
          </cell>
          <cell r="P38912">
            <v>10.66</v>
          </cell>
          <cell r="Q38912">
            <v>10.66</v>
          </cell>
        </row>
        <row r="38913">
          <cell r="B38913">
            <v>96639884</v>
          </cell>
          <cell r="C38913" t="str">
            <v>PULSATION DAMPER SS DN50</v>
          </cell>
          <cell r="D38913" t="str">
            <v>Tłumik pulsacji SS DN50 517-1124</v>
          </cell>
          <cell r="E38913" t="str">
            <v>ALACC</v>
          </cell>
          <cell r="F38913" t="str">
            <v>IJ</v>
          </cell>
          <cell r="G38913" t="str">
            <v>IND</v>
          </cell>
          <cell r="H38913">
            <v>2.1276595744680771E-2</v>
          </cell>
          <cell r="J38913">
            <v>5952</v>
          </cell>
          <cell r="K38913">
            <v>46023</v>
          </cell>
          <cell r="L38913">
            <v>46387</v>
          </cell>
          <cell r="M38913">
            <v>5828</v>
          </cell>
          <cell r="N38913">
            <v>45658</v>
          </cell>
          <cell r="O38913">
            <v>46022</v>
          </cell>
          <cell r="P38913">
            <v>3021.5</v>
          </cell>
          <cell r="Q38913">
            <v>3021.5</v>
          </cell>
        </row>
        <row r="38914">
          <cell r="B38914">
            <v>96640195</v>
          </cell>
          <cell r="C38914" t="str">
            <v>Kit, pump maint/DMI-4/PVC/V/G/autodeaer</v>
          </cell>
          <cell r="D38914" t="str">
            <v>Zestaw napr. DMI 4 PVC/V/G/autodeaer</v>
          </cell>
          <cell r="E38914" t="str">
            <v>ASHKT</v>
          </cell>
          <cell r="F38914" t="str">
            <v>SF</v>
          </cell>
          <cell r="G38914" t="str">
            <v>IND</v>
          </cell>
          <cell r="H38914">
            <v>1.9716088328075809E-2</v>
          </cell>
          <cell r="J38914">
            <v>1293</v>
          </cell>
          <cell r="K38914">
            <v>46023</v>
          </cell>
          <cell r="L38914">
            <v>46387</v>
          </cell>
          <cell r="M38914">
            <v>1268</v>
          </cell>
          <cell r="N38914">
            <v>45658</v>
          </cell>
          <cell r="O38914">
            <v>46022</v>
          </cell>
          <cell r="P38914">
            <v>421.88</v>
          </cell>
          <cell r="Q38914">
            <v>417.7</v>
          </cell>
        </row>
        <row r="38915">
          <cell r="B38915">
            <v>96640378</v>
          </cell>
          <cell r="C38915" t="str">
            <v>CR32-3-2 FZ-F-A-E-HQQE 3x400D 50 HZ</v>
          </cell>
          <cell r="D38915" t="str">
            <v>CR32-3-2 FZ-F-A-E-HQQE 3x400D 50 HZ</v>
          </cell>
          <cell r="E38915" t="str">
            <v>CR032</v>
          </cell>
          <cell r="F38915" t="str">
            <v>IC</v>
          </cell>
          <cell r="G38915" t="str">
            <v>IND</v>
          </cell>
          <cell r="H38915">
            <v>4.5004712535344105E-2</v>
          </cell>
          <cell r="J38915">
            <v>8870</v>
          </cell>
          <cell r="K38915">
            <v>46023</v>
          </cell>
          <cell r="L38915">
            <v>46387</v>
          </cell>
          <cell r="M38915">
            <v>8488</v>
          </cell>
          <cell r="N38915">
            <v>45658</v>
          </cell>
          <cell r="O38915">
            <v>46022</v>
          </cell>
          <cell r="P38915">
            <v>4261.3999999999996</v>
          </cell>
          <cell r="Q38915">
            <v>4198.43</v>
          </cell>
        </row>
        <row r="38916">
          <cell r="B38916">
            <v>96640502</v>
          </cell>
          <cell r="C38916" t="str">
            <v>CR3-6 A-FGJ-A-E-HQQE 3x230/400 50HZ</v>
          </cell>
          <cell r="D38916" t="str">
            <v>CR3-6 A-FGJ-A-E-HQQE 3x230/400 50HZ</v>
          </cell>
          <cell r="E38916" t="str">
            <v>CR003</v>
          </cell>
          <cell r="F38916" t="str">
            <v>IA</v>
          </cell>
          <cell r="G38916" t="str">
            <v>IND</v>
          </cell>
          <cell r="H38916">
            <v>4.4145873320537321E-2</v>
          </cell>
          <cell r="J38916">
            <v>1088</v>
          </cell>
          <cell r="K38916">
            <v>46023</v>
          </cell>
          <cell r="L38916">
            <v>46387</v>
          </cell>
          <cell r="M38916">
            <v>1042</v>
          </cell>
          <cell r="N38916">
            <v>45658</v>
          </cell>
          <cell r="O38916">
            <v>46022</v>
          </cell>
          <cell r="P38916">
            <v>464.77</v>
          </cell>
          <cell r="Q38916">
            <v>457.9</v>
          </cell>
        </row>
        <row r="38917">
          <cell r="B38917">
            <v>96640503</v>
          </cell>
          <cell r="C38917" t="str">
            <v>Kit, Chamber stack CRN 32-4</v>
          </cell>
          <cell r="D38917" t="str">
            <v>Wkład CRN 32-4</v>
          </cell>
          <cell r="E38917" t="str">
            <v>CRLKT</v>
          </cell>
          <cell r="F38917" t="str">
            <v>SC</v>
          </cell>
          <cell r="G38917" t="str">
            <v>IND</v>
          </cell>
          <cell r="H38917">
            <v>2.0104388169340792E-2</v>
          </cell>
          <cell r="J38917">
            <v>5277</v>
          </cell>
          <cell r="K38917">
            <v>46023</v>
          </cell>
          <cell r="L38917">
            <v>46387</v>
          </cell>
          <cell r="M38917">
            <v>5173</v>
          </cell>
          <cell r="N38917">
            <v>45658</v>
          </cell>
          <cell r="O38917">
            <v>46022</v>
          </cell>
          <cell r="P38917">
            <v>1753.27</v>
          </cell>
          <cell r="Q38917">
            <v>1735.89</v>
          </cell>
        </row>
        <row r="38918">
          <cell r="B38918">
            <v>96640520</v>
          </cell>
          <cell r="C38918" t="str">
            <v>CRI10-2 F-FGJ-A-E-HQQE 3x230/400 50 HZ</v>
          </cell>
          <cell r="D38918" t="str">
            <v>CRI10-2 F-FGJ-A-E-HQQE 3x230/400 50 HZ</v>
          </cell>
          <cell r="E38918" t="str">
            <v>CRI10</v>
          </cell>
          <cell r="F38918" t="str">
            <v>IA</v>
          </cell>
          <cell r="G38918" t="str">
            <v>IND</v>
          </cell>
          <cell r="H38918">
            <v>3.9375133747057589E-2</v>
          </cell>
          <cell r="J38918">
            <v>4857</v>
          </cell>
          <cell r="K38918">
            <v>46023</v>
          </cell>
          <cell r="L38918">
            <v>46387</v>
          </cell>
          <cell r="M38918">
            <v>4673</v>
          </cell>
          <cell r="N38918">
            <v>45658</v>
          </cell>
          <cell r="O38918">
            <v>46022</v>
          </cell>
          <cell r="P38918">
            <v>2075.64</v>
          </cell>
          <cell r="Q38918">
            <v>2044.96</v>
          </cell>
        </row>
        <row r="38919">
          <cell r="B38919">
            <v>96640591</v>
          </cell>
          <cell r="C38919" t="str">
            <v>CRN32-3-2 A-F-A-E-HQBE 3x400D 50 HZ</v>
          </cell>
          <cell r="D38919" t="str">
            <v>CRN32-3-2 A-F-A-E-HQBE 3x400D 50 HZ</v>
          </cell>
          <cell r="E38919" t="str">
            <v>CRN32</v>
          </cell>
          <cell r="F38919" t="str">
            <v>IC</v>
          </cell>
          <cell r="G38919" t="str">
            <v>IND</v>
          </cell>
          <cell r="H38919">
            <v>3.7233037233037169E-2</v>
          </cell>
          <cell r="J38919">
            <v>5488</v>
          </cell>
          <cell r="K38919">
            <v>46023</v>
          </cell>
          <cell r="L38919">
            <v>46387</v>
          </cell>
          <cell r="M38919">
            <v>5291</v>
          </cell>
          <cell r="N38919">
            <v>45658</v>
          </cell>
          <cell r="O38919">
            <v>46022</v>
          </cell>
          <cell r="P38919">
            <v>2355.31</v>
          </cell>
          <cell r="Q38919">
            <v>2320.5</v>
          </cell>
        </row>
        <row r="38920">
          <cell r="B38920">
            <v>96640738</v>
          </cell>
          <cell r="C38920" t="str">
            <v>CRN3-23 A-CA-T-E-HQQE 3x230/400 50HZ</v>
          </cell>
          <cell r="D38920" t="str">
            <v>CRN3-23 A-CA-T-E-HQQE 3x230/400 50HZ</v>
          </cell>
          <cell r="E38920" t="str">
            <v>CRN03</v>
          </cell>
          <cell r="F38920" t="str">
            <v>IA</v>
          </cell>
          <cell r="G38920" t="str">
            <v>IND</v>
          </cell>
          <cell r="H38920">
            <v>3.9223615042458526E-2</v>
          </cell>
          <cell r="J38920">
            <v>2570</v>
          </cell>
          <cell r="K38920">
            <v>46023</v>
          </cell>
          <cell r="L38920">
            <v>46387</v>
          </cell>
          <cell r="M38920">
            <v>2473</v>
          </cell>
          <cell r="N38920">
            <v>45658</v>
          </cell>
          <cell r="O38920">
            <v>46022</v>
          </cell>
          <cell r="P38920">
            <v>1098.46</v>
          </cell>
          <cell r="Q38920">
            <v>1082.23</v>
          </cell>
        </row>
        <row r="38921">
          <cell r="B38921">
            <v>96640753</v>
          </cell>
          <cell r="C38921" t="str">
            <v>MTR3-9/5 A-W-A-HQQV 3x230/400 50Hz</v>
          </cell>
          <cell r="D38921" t="str">
            <v>MTR3-9/5 A-W-A-HQQV 3x230/400 50Hz</v>
          </cell>
          <cell r="E38921" t="str">
            <v>MTR03</v>
          </cell>
          <cell r="F38921" t="str">
            <v>IH</v>
          </cell>
          <cell r="G38921" t="str">
            <v>IND</v>
          </cell>
          <cell r="H38921">
            <v>4.5415595544130216E-2</v>
          </cell>
          <cell r="J38921">
            <v>1220</v>
          </cell>
          <cell r="K38921">
            <v>46023</v>
          </cell>
          <cell r="L38921">
            <v>46387</v>
          </cell>
          <cell r="M38921">
            <v>1167</v>
          </cell>
          <cell r="N38921">
            <v>45658</v>
          </cell>
          <cell r="O38921">
            <v>46022</v>
          </cell>
          <cell r="P38921">
            <v>510.61</v>
          </cell>
          <cell r="Q38921">
            <v>505.06</v>
          </cell>
        </row>
        <row r="38922">
          <cell r="B38922">
            <v>96640770</v>
          </cell>
          <cell r="C38922" t="str">
            <v>CRN32-10 I-F-A-E-HQQE 3x400/690 50 HZ</v>
          </cell>
          <cell r="D38922" t="str">
            <v>CRN32-10 I-F-A-E-HQQE 3x400/690 50 HZ</v>
          </cell>
          <cell r="E38922" t="str">
            <v>CRN32</v>
          </cell>
          <cell r="F38922" t="str">
            <v>IC</v>
          </cell>
          <cell r="G38922" t="str">
            <v>IND</v>
          </cell>
          <cell r="H38922">
            <v>3.4504342383225195E-2</v>
          </cell>
          <cell r="J38922">
            <v>13222</v>
          </cell>
          <cell r="K38922">
            <v>46023</v>
          </cell>
          <cell r="L38922">
            <v>46387</v>
          </cell>
          <cell r="M38922">
            <v>12781</v>
          </cell>
          <cell r="N38922">
            <v>45658</v>
          </cell>
          <cell r="O38922">
            <v>46022</v>
          </cell>
          <cell r="P38922">
            <v>5674.66</v>
          </cell>
          <cell r="Q38922">
            <v>5590.8</v>
          </cell>
        </row>
        <row r="38923">
          <cell r="B38923">
            <v>96640771</v>
          </cell>
          <cell r="C38923" t="str">
            <v>MTR3-26/4 A-W-A-HUUV 3x230/400 50Hz</v>
          </cell>
          <cell r="D38923" t="str">
            <v>MTR3-26/4 A-W-A-HUUV 3x230/400 50Hz</v>
          </cell>
          <cell r="E38923" t="str">
            <v>MTR03</v>
          </cell>
          <cell r="F38923" t="str">
            <v>IH</v>
          </cell>
          <cell r="G38923" t="str">
            <v>IND</v>
          </cell>
          <cell r="H38923">
            <v>4.5197740112994378E-2</v>
          </cell>
          <cell r="J38923">
            <v>1295</v>
          </cell>
          <cell r="K38923">
            <v>46023</v>
          </cell>
          <cell r="L38923">
            <v>46387</v>
          </cell>
          <cell r="M38923">
            <v>1239</v>
          </cell>
          <cell r="N38923">
            <v>45658</v>
          </cell>
          <cell r="O38923">
            <v>46022</v>
          </cell>
          <cell r="P38923">
            <v>535.20000000000005</v>
          </cell>
          <cell r="Q38923">
            <v>528.87</v>
          </cell>
        </row>
        <row r="38924">
          <cell r="B38924">
            <v>96640817</v>
          </cell>
          <cell r="C38924" t="str">
            <v>CR10-7 A-GJ-A-E-HQQE 3x230/460 60 HZ</v>
          </cell>
          <cell r="D38924" t="str">
            <v>CR10-7 A-GJ-A-E-HQQE 3x230/460 60 HZ</v>
          </cell>
          <cell r="E38924" t="str">
            <v>CR010</v>
          </cell>
          <cell r="F38924" t="str">
            <v>IA</v>
          </cell>
          <cell r="G38924" t="str">
            <v>IND</v>
          </cell>
          <cell r="H38924">
            <v>3.9553752535496978E-2</v>
          </cell>
          <cell r="J38924">
            <v>3075</v>
          </cell>
          <cell r="K38924">
            <v>46023</v>
          </cell>
          <cell r="L38924">
            <v>46387</v>
          </cell>
          <cell r="M38924">
            <v>2958</v>
          </cell>
          <cell r="N38924">
            <v>45658</v>
          </cell>
          <cell r="O38924">
            <v>46022</v>
          </cell>
          <cell r="P38924">
            <v>1314.12</v>
          </cell>
          <cell r="Q38924">
            <v>1294.69</v>
          </cell>
        </row>
        <row r="38925">
          <cell r="B38925">
            <v>96640835</v>
          </cell>
          <cell r="C38925" t="str">
            <v>CRN32-9-2 A-F-A-E-HQQE 3x500D 50 HZ</v>
          </cell>
          <cell r="D38925" t="str">
            <v>CRN32-9-2 A-F-A-E-HQQE 3x500D 50 HZ</v>
          </cell>
          <cell r="E38925" t="str">
            <v>CRN32</v>
          </cell>
          <cell r="F38925" t="str">
            <v>IC</v>
          </cell>
          <cell r="G38925" t="str">
            <v>IND</v>
          </cell>
          <cell r="H38925">
            <v>4.5009784735812186E-2</v>
          </cell>
          <cell r="J38925">
            <v>12816</v>
          </cell>
          <cell r="K38925">
            <v>46023</v>
          </cell>
          <cell r="L38925">
            <v>46387</v>
          </cell>
          <cell r="M38925">
            <v>12264</v>
          </cell>
          <cell r="N38925">
            <v>45658</v>
          </cell>
          <cell r="O38925">
            <v>46022</v>
          </cell>
          <cell r="P38925">
            <v>5546.16</v>
          </cell>
          <cell r="Q38925">
            <v>5464.19</v>
          </cell>
        </row>
        <row r="38926">
          <cell r="B38926">
            <v>96641023</v>
          </cell>
          <cell r="C38926" t="str">
            <v>CR5-29 A-FGJ-A-E-HQQE 3x500D 50HZ</v>
          </cell>
          <cell r="D38926" t="str">
            <v>CR5-29 A-FGJ-A-E-HQQE 3x500D 50HZ</v>
          </cell>
          <cell r="E38926" t="str">
            <v>CR005</v>
          </cell>
          <cell r="F38926" t="str">
            <v>IA</v>
          </cell>
          <cell r="G38926" t="str">
            <v>IND</v>
          </cell>
          <cell r="H38926">
            <v>3.9095438865465626E-2</v>
          </cell>
          <cell r="J38926">
            <v>2711</v>
          </cell>
          <cell r="K38926">
            <v>46023</v>
          </cell>
          <cell r="L38926">
            <v>46387</v>
          </cell>
          <cell r="M38926">
            <v>2609</v>
          </cell>
          <cell r="N38926">
            <v>45658</v>
          </cell>
          <cell r="O38926">
            <v>46022</v>
          </cell>
          <cell r="P38926">
            <v>1158.74</v>
          </cell>
          <cell r="Q38926">
            <v>1141.6099999999999</v>
          </cell>
        </row>
        <row r="38927">
          <cell r="B38927">
            <v>96641025</v>
          </cell>
          <cell r="C38927" t="str">
            <v>CR20-4 A-F-A-E-HQQE 3x230/400 50 HZ</v>
          </cell>
          <cell r="D38927" t="str">
            <v>CR20-4 A-F-A-E-HQQE 3x230/400 50 HZ</v>
          </cell>
          <cell r="E38927" t="str">
            <v>CR020</v>
          </cell>
          <cell r="F38927" t="str">
            <v>IC</v>
          </cell>
          <cell r="G38927" t="str">
            <v>IND</v>
          </cell>
          <cell r="H38927">
            <v>3.737971872686896E-2</v>
          </cell>
          <cell r="J38927">
            <v>2803</v>
          </cell>
          <cell r="K38927">
            <v>46023</v>
          </cell>
          <cell r="L38927">
            <v>46387</v>
          </cell>
          <cell r="M38927">
            <v>2702</v>
          </cell>
          <cell r="N38927">
            <v>45658</v>
          </cell>
          <cell r="O38927">
            <v>46022</v>
          </cell>
          <cell r="P38927">
            <v>1197.6500000000001</v>
          </cell>
          <cell r="Q38927">
            <v>1179.95</v>
          </cell>
        </row>
        <row r="38928">
          <cell r="B38928">
            <v>96641073</v>
          </cell>
          <cell r="C38928" t="str">
            <v>CRN3-29 A-CX-A-E-HQQE 3x400D 50HZ</v>
          </cell>
          <cell r="D38928" t="str">
            <v>CRN3-29 A-CX-A-E-HQQE 3x400D 50HZ</v>
          </cell>
          <cell r="E38928" t="str">
            <v>CRN03</v>
          </cell>
          <cell r="F38928" t="str">
            <v>IA</v>
          </cell>
          <cell r="G38928" t="str">
            <v>IND</v>
          </cell>
          <cell r="H38928">
            <v>3.9304610733182255E-2</v>
          </cell>
          <cell r="J38928">
            <v>2750</v>
          </cell>
          <cell r="K38928">
            <v>46023</v>
          </cell>
          <cell r="L38928">
            <v>46387</v>
          </cell>
          <cell r="M38928">
            <v>2646</v>
          </cell>
          <cell r="N38928">
            <v>45658</v>
          </cell>
          <cell r="O38928">
            <v>46022</v>
          </cell>
          <cell r="P38928">
            <v>1175.1400000000001</v>
          </cell>
          <cell r="Q38928">
            <v>1157.77</v>
          </cell>
        </row>
        <row r="38929">
          <cell r="B38929">
            <v>96641079</v>
          </cell>
          <cell r="C38929" t="str">
            <v>CRN10-20 FK-FGJ-A-F-HQQE 3x400/690 50 HZ</v>
          </cell>
          <cell r="D38929" t="str">
            <v>CRN10-20 FK-FGJ-A-F-HQQE 3x400/690 50 HZ</v>
          </cell>
          <cell r="E38929" t="str">
            <v>CRN10</v>
          </cell>
          <cell r="F38929" t="str">
            <v>IA</v>
          </cell>
          <cell r="G38929" t="str">
            <v>IND</v>
          </cell>
          <cell r="H38929">
            <v>3.9389676441943466E-2</v>
          </cell>
          <cell r="J38929">
            <v>9605</v>
          </cell>
          <cell r="K38929">
            <v>46023</v>
          </cell>
          <cell r="L38929">
            <v>46387</v>
          </cell>
          <cell r="M38929">
            <v>9241</v>
          </cell>
          <cell r="N38929">
            <v>45658</v>
          </cell>
          <cell r="O38929">
            <v>46022</v>
          </cell>
          <cell r="P38929">
            <v>4104.88</v>
          </cell>
          <cell r="Q38929">
            <v>4044.21</v>
          </cell>
        </row>
        <row r="38930">
          <cell r="B38930">
            <v>96641222</v>
          </cell>
          <cell r="C38930" t="str">
            <v>Kit, pump maint/DDI150-4/PP/PVC/E/SS</v>
          </cell>
          <cell r="D38930" t="str">
            <v>Zestaw napr. DDI 150-4 PP/PVC/E/SS</v>
          </cell>
          <cell r="E38930" t="str">
            <v>ASHKT</v>
          </cell>
          <cell r="F38930" t="str">
            <v>SF</v>
          </cell>
          <cell r="G38930" t="str">
            <v>IND</v>
          </cell>
          <cell r="H38930">
            <v>2.0806241872561859E-2</v>
          </cell>
          <cell r="J38930">
            <v>785</v>
          </cell>
          <cell r="K38930">
            <v>46023</v>
          </cell>
          <cell r="L38930">
            <v>46387</v>
          </cell>
          <cell r="M38930">
            <v>769</v>
          </cell>
          <cell r="N38930">
            <v>45658</v>
          </cell>
          <cell r="O38930">
            <v>46022</v>
          </cell>
          <cell r="P38930">
            <v>255.98</v>
          </cell>
          <cell r="Q38930">
            <v>253.45</v>
          </cell>
        </row>
        <row r="38931">
          <cell r="B38931">
            <v>96641277</v>
          </cell>
          <cell r="C38931" t="str">
            <v>CRN45-8 A-F-T-E-HQQE 3x400/690 50 HZ</v>
          </cell>
          <cell r="D38931" t="str">
            <v>CRN45-8 A-F-T-E-HQQE 3x400/690 50 HZ</v>
          </cell>
          <cell r="E38931" t="str">
            <v>CRN45</v>
          </cell>
          <cell r="F38931" t="str">
            <v>IC</v>
          </cell>
          <cell r="G38931" t="str">
            <v>IND</v>
          </cell>
          <cell r="H38931">
            <v>4.1565533980582492E-2</v>
          </cell>
          <cell r="J38931">
            <v>17165</v>
          </cell>
          <cell r="K38931">
            <v>46023</v>
          </cell>
          <cell r="L38931">
            <v>46387</v>
          </cell>
          <cell r="M38931">
            <v>16480</v>
          </cell>
          <cell r="N38931">
            <v>45658</v>
          </cell>
          <cell r="O38931">
            <v>46022</v>
          </cell>
          <cell r="P38931">
            <v>7304.43</v>
          </cell>
          <cell r="Q38931">
            <v>7196.48</v>
          </cell>
        </row>
        <row r="38932">
          <cell r="B38932">
            <v>96641332</v>
          </cell>
          <cell r="C38932" t="str">
            <v>CRI3-3 F-FGJ-A-F-HQQE 3x230/400 50HZ</v>
          </cell>
          <cell r="D38932" t="str">
            <v>CRI3-3 F-FGJ-A-F-HQQE 3x230/400 50HZ</v>
          </cell>
          <cell r="E38932" t="str">
            <v>CRI03</v>
          </cell>
          <cell r="F38932" t="str">
            <v>IA</v>
          </cell>
          <cell r="G38932" t="str">
            <v>IND</v>
          </cell>
          <cell r="H38932">
            <v>3.9358235146653264E-2</v>
          </cell>
          <cell r="J38932">
            <v>4146</v>
          </cell>
          <cell r="K38932">
            <v>46023</v>
          </cell>
          <cell r="L38932">
            <v>46387</v>
          </cell>
          <cell r="M38932">
            <v>3989</v>
          </cell>
          <cell r="N38932">
            <v>45658</v>
          </cell>
          <cell r="O38932">
            <v>46022</v>
          </cell>
          <cell r="P38932">
            <v>1771.72</v>
          </cell>
          <cell r="Q38932">
            <v>1745.53</v>
          </cell>
        </row>
        <row r="38933">
          <cell r="B38933">
            <v>96641403</v>
          </cell>
          <cell r="C38933" t="str">
            <v>Kit, DMI/DDI 4/5.5-PV/T/C maint</v>
          </cell>
          <cell r="D38933" t="str">
            <v>Zestaw napr. DMI/DDI 209-4/5.5D PV/T/C</v>
          </cell>
          <cell r="E38933" t="str">
            <v>ASHKT</v>
          </cell>
          <cell r="F38933" t="str">
            <v>SF</v>
          </cell>
          <cell r="G38933" t="str">
            <v>IND</v>
          </cell>
          <cell r="H38933">
            <v>2.0316027088036037E-2</v>
          </cell>
          <cell r="J38933">
            <v>452</v>
          </cell>
          <cell r="K38933">
            <v>46023</v>
          </cell>
          <cell r="L38933">
            <v>46387</v>
          </cell>
          <cell r="M38933">
            <v>443</v>
          </cell>
          <cell r="N38933">
            <v>45658</v>
          </cell>
          <cell r="O38933">
            <v>46022</v>
          </cell>
          <cell r="P38933">
            <v>147.44</v>
          </cell>
          <cell r="Q38933">
            <v>145.97999999999999</v>
          </cell>
        </row>
        <row r="38934">
          <cell r="B38934">
            <v>96641420</v>
          </cell>
          <cell r="C38934" t="str">
            <v>Kit, DMI/DDI 4/5.5-PVC-P3/V/C maint</v>
          </cell>
          <cell r="D38934" t="str">
            <v>Zestaw napr. DMI/DDI 209-4/5.5 PVC/V/Cp3</v>
          </cell>
          <cell r="E38934" t="str">
            <v>ASHKT</v>
          </cell>
          <cell r="F38934" t="str">
            <v>SF</v>
          </cell>
          <cell r="G38934" t="str">
            <v>IND</v>
          </cell>
          <cell r="H38934">
            <v>1.9841269841269771E-2</v>
          </cell>
          <cell r="J38934">
            <v>514</v>
          </cell>
          <cell r="K38934">
            <v>46023</v>
          </cell>
          <cell r="L38934">
            <v>46387</v>
          </cell>
          <cell r="M38934">
            <v>504</v>
          </cell>
          <cell r="N38934">
            <v>45658</v>
          </cell>
          <cell r="O38934">
            <v>46022</v>
          </cell>
          <cell r="P38934">
            <v>167.81</v>
          </cell>
          <cell r="Q38934">
            <v>166.15</v>
          </cell>
        </row>
        <row r="38935">
          <cell r="B38935">
            <v>96641489</v>
          </cell>
          <cell r="C38935" t="str">
            <v>Auto coupling set DN200 CI</v>
          </cell>
          <cell r="D38935" t="str">
            <v>Autozłącze DN200 PN10</v>
          </cell>
          <cell r="E38935" t="str">
            <v>SEACC</v>
          </cell>
          <cell r="F38935" t="str">
            <v>AW</v>
          </cell>
          <cell r="G38935" t="str">
            <v>WU</v>
          </cell>
          <cell r="H38935">
            <v>1.8610421836229296E-3</v>
          </cell>
          <cell r="J38935">
            <v>1615</v>
          </cell>
          <cell r="K38935">
            <v>46023</v>
          </cell>
          <cell r="L38935">
            <v>46387</v>
          </cell>
          <cell r="M38935">
            <v>1612</v>
          </cell>
          <cell r="N38935">
            <v>45658</v>
          </cell>
          <cell r="O38935">
            <v>46022</v>
          </cell>
          <cell r="P38935">
            <v>971.88</v>
          </cell>
          <cell r="Q38935">
            <v>962.26</v>
          </cell>
        </row>
        <row r="38936">
          <cell r="B38936">
            <v>96641544</v>
          </cell>
          <cell r="C38936" t="str">
            <v>CRI5-13 W-CAA-A-E-HQQE 3x230/400 50HZ</v>
          </cell>
          <cell r="D38936" t="str">
            <v>CRI5-13 W-CAA-A-E-HQQE 3x230/400 50HZ</v>
          </cell>
          <cell r="E38936" t="str">
            <v>CRI05</v>
          </cell>
          <cell r="F38936" t="str">
            <v>IA</v>
          </cell>
          <cell r="G38936" t="str">
            <v>IND</v>
          </cell>
          <cell r="H38936">
            <v>3.7906137184115618E-2</v>
          </cell>
          <cell r="J38936">
            <v>2300</v>
          </cell>
          <cell r="K38936">
            <v>46023</v>
          </cell>
          <cell r="L38936">
            <v>46387</v>
          </cell>
          <cell r="M38936">
            <v>2216</v>
          </cell>
          <cell r="N38936">
            <v>45658</v>
          </cell>
          <cell r="O38936">
            <v>46022</v>
          </cell>
          <cell r="P38936">
            <v>982.99</v>
          </cell>
          <cell r="Q38936">
            <v>968.47</v>
          </cell>
        </row>
        <row r="38937">
          <cell r="B38937">
            <v>96641665</v>
          </cell>
          <cell r="C38937" t="str">
            <v>CR45-4 K-F-A-E-HQQE 3x400/690 50 HZ</v>
          </cell>
          <cell r="D38937" t="str">
            <v>CR45-4 K-F-A-E-HQQE 3x400/690 50 HZ</v>
          </cell>
          <cell r="E38937" t="str">
            <v>CR045</v>
          </cell>
          <cell r="F38937" t="str">
            <v>IC</v>
          </cell>
          <cell r="G38937" t="str">
            <v>IND</v>
          </cell>
          <cell r="H38937">
            <v>4.164270102381229E-2</v>
          </cell>
          <cell r="J38937">
            <v>9055</v>
          </cell>
          <cell r="K38937">
            <v>46023</v>
          </cell>
          <cell r="L38937">
            <v>46387</v>
          </cell>
          <cell r="M38937">
            <v>8693</v>
          </cell>
          <cell r="N38937">
            <v>45658</v>
          </cell>
          <cell r="O38937">
            <v>46022</v>
          </cell>
          <cell r="P38937">
            <v>3861.36</v>
          </cell>
          <cell r="Q38937">
            <v>3804.3</v>
          </cell>
        </row>
        <row r="38938">
          <cell r="B38938">
            <v>96641808</v>
          </cell>
          <cell r="C38938" t="str">
            <v>Kit, pump maint/DDI60-10/PVC/V/G</v>
          </cell>
          <cell r="D38938" t="str">
            <v>Zestaw napr. DDI 60-10 PVC/V/G</v>
          </cell>
          <cell r="E38938" t="str">
            <v>ASHKT</v>
          </cell>
          <cell r="F38938" t="str">
            <v>SF</v>
          </cell>
          <cell r="G38938" t="str">
            <v>IND</v>
          </cell>
          <cell r="H38938">
            <v>2.0344287949921824E-2</v>
          </cell>
          <cell r="J38938">
            <v>652</v>
          </cell>
          <cell r="K38938">
            <v>46023</v>
          </cell>
          <cell r="L38938">
            <v>46387</v>
          </cell>
          <cell r="M38938">
            <v>639</v>
          </cell>
          <cell r="N38938">
            <v>45658</v>
          </cell>
          <cell r="O38938">
            <v>46022</v>
          </cell>
          <cell r="P38938">
            <v>212.72</v>
          </cell>
          <cell r="Q38938">
            <v>210.61</v>
          </cell>
        </row>
        <row r="38939">
          <cell r="B38939">
            <v>96641810</v>
          </cell>
          <cell r="C38939" t="str">
            <v>Kit, pump maint/DDI60-10/PV/T/T</v>
          </cell>
          <cell r="D38939" t="str">
            <v>Zestaw napr. DDI 60-10 PV/T/T</v>
          </cell>
          <cell r="E38939" t="str">
            <v>ASHKT</v>
          </cell>
          <cell r="F38939" t="str">
            <v>SF</v>
          </cell>
          <cell r="G38939" t="str">
            <v>IND</v>
          </cell>
          <cell r="H38939">
            <v>1.9744483159117365E-2</v>
          </cell>
          <cell r="J38939">
            <v>878</v>
          </cell>
          <cell r="K38939">
            <v>46023</v>
          </cell>
          <cell r="L38939">
            <v>46387</v>
          </cell>
          <cell r="M38939">
            <v>861</v>
          </cell>
          <cell r="N38939">
            <v>45658</v>
          </cell>
          <cell r="O38939">
            <v>46022</v>
          </cell>
          <cell r="P38939">
            <v>286.43</v>
          </cell>
          <cell r="Q38939">
            <v>283.58999999999997</v>
          </cell>
        </row>
        <row r="38940">
          <cell r="B38940">
            <v>96641811</v>
          </cell>
          <cell r="C38940" t="str">
            <v>Kit, pump maint/DDI150-4/PV/T/T</v>
          </cell>
          <cell r="D38940" t="str">
            <v>Zestaw napr. DDI 150-4 PV/T/T</v>
          </cell>
          <cell r="E38940" t="str">
            <v>ASHKT</v>
          </cell>
          <cell r="F38940" t="str">
            <v>SF</v>
          </cell>
          <cell r="G38940" t="str">
            <v>IND</v>
          </cell>
          <cell r="H38940">
            <v>2.0283975659229236E-2</v>
          </cell>
          <cell r="J38940">
            <v>1006</v>
          </cell>
          <cell r="K38940">
            <v>46023</v>
          </cell>
          <cell r="L38940">
            <v>46387</v>
          </cell>
          <cell r="M38940">
            <v>986</v>
          </cell>
          <cell r="N38940">
            <v>45658</v>
          </cell>
          <cell r="O38940">
            <v>46022</v>
          </cell>
          <cell r="P38940">
            <v>328.24</v>
          </cell>
          <cell r="Q38940">
            <v>324.99</v>
          </cell>
        </row>
        <row r="38941">
          <cell r="B38941">
            <v>96641838</v>
          </cell>
          <cell r="C38941" t="str">
            <v>Cuff INSITU L965 D160/177x90mm</v>
          </cell>
          <cell r="D38941" t="str">
            <v>Uszczelka gumowa L965 D160/177x90mm PUST</v>
          </cell>
          <cell r="E38941" t="str">
            <v>SEACC</v>
          </cell>
          <cell r="F38941" t="str">
            <v>AW</v>
          </cell>
          <cell r="G38941" t="str">
            <v>WU</v>
          </cell>
          <cell r="H38941">
            <v>0</v>
          </cell>
          <cell r="J38941">
            <v>74</v>
          </cell>
          <cell r="K38941">
            <v>46023</v>
          </cell>
          <cell r="L38941">
            <v>46387</v>
          </cell>
          <cell r="M38941">
            <v>74</v>
          </cell>
          <cell r="N38941">
            <v>45658</v>
          </cell>
          <cell r="O38941">
            <v>46022</v>
          </cell>
          <cell r="P38941">
            <v>42.99</v>
          </cell>
          <cell r="Q38941">
            <v>42.56</v>
          </cell>
        </row>
        <row r="38942">
          <cell r="B38942">
            <v>96641864</v>
          </cell>
          <cell r="C38942" t="str">
            <v>CRN64-3-2 A-F-H-E-HQQE 3x400/690 50 HZ</v>
          </cell>
          <cell r="D38942" t="str">
            <v>CRN64-3-2 A-F-H-E-HQQE 3x400/690 50 HZ</v>
          </cell>
          <cell r="E38942" t="str">
            <v>CRN64</v>
          </cell>
          <cell r="F38942" t="str">
            <v>IC</v>
          </cell>
          <cell r="G38942" t="str">
            <v>IND</v>
          </cell>
          <cell r="H38942">
            <v>3.4501155966565999E-2</v>
          </cell>
          <cell r="J38942">
            <v>11634</v>
          </cell>
          <cell r="K38942">
            <v>46023</v>
          </cell>
          <cell r="L38942">
            <v>46387</v>
          </cell>
          <cell r="M38942">
            <v>11246</v>
          </cell>
          <cell r="N38942">
            <v>45658</v>
          </cell>
          <cell r="O38942">
            <v>46022</v>
          </cell>
          <cell r="P38942">
            <v>4993.1499999999996</v>
          </cell>
          <cell r="Q38942">
            <v>4919.3599999999997</v>
          </cell>
        </row>
        <row r="38943">
          <cell r="B38943">
            <v>96642158</v>
          </cell>
          <cell r="C38943" t="str">
            <v>Kit, Chamber stack CRN 15-3</v>
          </cell>
          <cell r="D38943" t="str">
            <v>Wkład CRN 15-3</v>
          </cell>
          <cell r="E38943" t="str">
            <v>CRMKT</v>
          </cell>
          <cell r="F38943" t="str">
            <v>SC</v>
          </cell>
          <cell r="G38943" t="str">
            <v>IND</v>
          </cell>
          <cell r="H38943">
            <v>2.0592020592020699E-2</v>
          </cell>
          <cell r="J38943">
            <v>1586</v>
          </cell>
          <cell r="K38943">
            <v>46023</v>
          </cell>
          <cell r="L38943">
            <v>46387</v>
          </cell>
          <cell r="M38943">
            <v>1554</v>
          </cell>
          <cell r="N38943">
            <v>45658</v>
          </cell>
          <cell r="O38943">
            <v>46022</v>
          </cell>
          <cell r="P38943">
            <v>525.9</v>
          </cell>
          <cell r="Q38943">
            <v>520.70000000000005</v>
          </cell>
        </row>
        <row r="38944">
          <cell r="B38944">
            <v>96642583</v>
          </cell>
          <cell r="C38944" t="str">
            <v>CR32-6 F-F-A-E-HQQE 3x400/690 50 HZ</v>
          </cell>
          <cell r="D38944" t="str">
            <v>CR32-6 F-F-A-E-HQQE 3x400/690 50 HZ</v>
          </cell>
          <cell r="E38944" t="str">
            <v>CR032</v>
          </cell>
          <cell r="F38944" t="str">
            <v>IC</v>
          </cell>
          <cell r="G38944" t="str">
            <v>IND</v>
          </cell>
          <cell r="H38944">
            <v>3.8970007892659808E-2</v>
          </cell>
          <cell r="J38944">
            <v>10531</v>
          </cell>
          <cell r="K38944">
            <v>46023</v>
          </cell>
          <cell r="L38944">
            <v>46387</v>
          </cell>
          <cell r="M38944">
            <v>10136</v>
          </cell>
          <cell r="N38944">
            <v>45658</v>
          </cell>
          <cell r="O38944">
            <v>46022</v>
          </cell>
          <cell r="P38944">
            <v>4500.58</v>
          </cell>
          <cell r="Q38944">
            <v>4434.07</v>
          </cell>
        </row>
        <row r="38945">
          <cell r="B38945">
            <v>96642622</v>
          </cell>
          <cell r="C38945" t="str">
            <v>CR20-7 A-F-A-E-HQQE 3x230/400 50 HZ</v>
          </cell>
          <cell r="D38945" t="str">
            <v>CR20-7 A-F-A-E-HQQE 3x230/400 50 HZ</v>
          </cell>
          <cell r="E38945" t="str">
            <v>CR020</v>
          </cell>
          <cell r="F38945" t="str">
            <v>IC</v>
          </cell>
          <cell r="G38945" t="str">
            <v>IND</v>
          </cell>
          <cell r="H38945">
            <v>4.1752425757130229E-2</v>
          </cell>
          <cell r="J38945">
            <v>3543</v>
          </cell>
          <cell r="K38945">
            <v>46023</v>
          </cell>
          <cell r="L38945">
            <v>46387</v>
          </cell>
          <cell r="M38945">
            <v>3401</v>
          </cell>
          <cell r="N38945">
            <v>45755</v>
          </cell>
          <cell r="O38945">
            <v>46022</v>
          </cell>
          <cell r="P38945">
            <v>1514.07</v>
          </cell>
          <cell r="Q38945">
            <v>1491.69</v>
          </cell>
        </row>
        <row r="38946">
          <cell r="B38946">
            <v>96642714</v>
          </cell>
          <cell r="C38946" t="str">
            <v>Kit, Chamber stack CR/CRI 5-36</v>
          </cell>
          <cell r="D38946" t="str">
            <v>Wkład CR/CRI 5-36 Low Npsh</v>
          </cell>
          <cell r="E38946" t="str">
            <v>CRSKT</v>
          </cell>
          <cell r="F38946" t="str">
            <v>SC</v>
          </cell>
          <cell r="G38946" t="str">
            <v>IND</v>
          </cell>
          <cell r="H38946">
            <v>1.5062454077883869E-2</v>
          </cell>
          <cell r="J38946">
            <v>2763</v>
          </cell>
          <cell r="K38946">
            <v>46023</v>
          </cell>
          <cell r="L38946">
            <v>46387</v>
          </cell>
          <cell r="M38946">
            <v>2722</v>
          </cell>
          <cell r="N38946">
            <v>45658</v>
          </cell>
          <cell r="O38946">
            <v>46022</v>
          </cell>
          <cell r="P38946">
            <v>910.48</v>
          </cell>
          <cell r="Q38946">
            <v>901.46</v>
          </cell>
        </row>
        <row r="38947">
          <cell r="B38947">
            <v>96643185</v>
          </cell>
          <cell r="C38947" t="str">
            <v>CR5-4 A-A-A-E-HQQE 3x400/690 50HZ</v>
          </cell>
          <cell r="D38947" t="str">
            <v>CR5-4 A-A-A-E-HQQE 3x400/690 50HZ</v>
          </cell>
          <cell r="E38947" t="str">
            <v>CR005</v>
          </cell>
          <cell r="F38947" t="str">
            <v>IA</v>
          </cell>
          <cell r="G38947" t="str">
            <v>IND</v>
          </cell>
          <cell r="H38947">
            <v>4.0363269424823489E-2</v>
          </cell>
          <cell r="J38947">
            <v>1031</v>
          </cell>
          <cell r="K38947">
            <v>46023</v>
          </cell>
          <cell r="L38947">
            <v>46387</v>
          </cell>
          <cell r="M38947">
            <v>991</v>
          </cell>
          <cell r="N38947">
            <v>45658</v>
          </cell>
          <cell r="O38947">
            <v>46022</v>
          </cell>
          <cell r="P38947">
            <v>440.4</v>
          </cell>
          <cell r="Q38947">
            <v>433.89</v>
          </cell>
        </row>
        <row r="38948">
          <cell r="B38948">
            <v>96643263</v>
          </cell>
          <cell r="C38948" t="str">
            <v>Kit, DMI/DDI 4/5.5-PVC/E/C maint</v>
          </cell>
          <cell r="D38948" t="str">
            <v>Zestaw napr. DMI/DDI 4/5.5-PVC/E/C</v>
          </cell>
          <cell r="E38948" t="str">
            <v>ASHKT</v>
          </cell>
          <cell r="F38948" t="str">
            <v>SF</v>
          </cell>
          <cell r="G38948" t="str">
            <v>IND</v>
          </cell>
          <cell r="H38948">
            <v>2.020202020202011E-2</v>
          </cell>
          <cell r="J38948">
            <v>202</v>
          </cell>
          <cell r="K38948">
            <v>46023</v>
          </cell>
          <cell r="L38948">
            <v>46387</v>
          </cell>
          <cell r="M38948">
            <v>198</v>
          </cell>
          <cell r="N38948">
            <v>45658</v>
          </cell>
          <cell r="O38948">
            <v>46022</v>
          </cell>
          <cell r="P38948">
            <v>65.87</v>
          </cell>
          <cell r="Q38948">
            <v>65.22</v>
          </cell>
        </row>
        <row r="38949">
          <cell r="B38949">
            <v>96643285</v>
          </cell>
          <cell r="C38949" t="str">
            <v>CR10-18 K-FJ-A-E-HQQE FF265 50 HZ</v>
          </cell>
          <cell r="D38949" t="str">
            <v>CR 10-18 K-FJ-A-E HQQE FF265 50Hz b/siln</v>
          </cell>
          <cell r="E38949" t="str">
            <v>CR010</v>
          </cell>
          <cell r="F38949" t="str">
            <v>IA</v>
          </cell>
          <cell r="G38949" t="str">
            <v>IND</v>
          </cell>
          <cell r="H38949">
            <v>4.5107033639143701E-2</v>
          </cell>
          <cell r="J38949">
            <v>2734</v>
          </cell>
          <cell r="K38949">
            <v>46023</v>
          </cell>
          <cell r="L38949">
            <v>46387</v>
          </cell>
          <cell r="M38949">
            <v>2616</v>
          </cell>
          <cell r="N38949">
            <v>45658</v>
          </cell>
          <cell r="O38949">
            <v>46022</v>
          </cell>
          <cell r="P38949">
            <v>1310.3900000000001</v>
          </cell>
          <cell r="Q38949">
            <v>1291.02</v>
          </cell>
        </row>
        <row r="38950">
          <cell r="B38950">
            <v>96643348</v>
          </cell>
          <cell r="C38950" t="str">
            <v>CRN15-3 A-FGJ-A-V-HQBV 3x400D 50 HZ</v>
          </cell>
          <cell r="D38950" t="str">
            <v>CRN15-3 A-FGJ-A-V-HQBV 3x400D 50 HZ</v>
          </cell>
          <cell r="E38950" t="str">
            <v>CRN15</v>
          </cell>
          <cell r="F38950" t="str">
            <v>IC</v>
          </cell>
          <cell r="G38950" t="str">
            <v>IND</v>
          </cell>
          <cell r="H38950">
            <v>4.1552197802197766E-2</v>
          </cell>
          <cell r="J38950">
            <v>3033</v>
          </cell>
          <cell r="K38950">
            <v>46023</v>
          </cell>
          <cell r="L38950">
            <v>46387</v>
          </cell>
          <cell r="M38950">
            <v>2912</v>
          </cell>
          <cell r="N38950">
            <v>45658</v>
          </cell>
          <cell r="O38950">
            <v>46022</v>
          </cell>
          <cell r="P38950">
            <v>1285.08</v>
          </cell>
          <cell r="Q38950">
            <v>1266.0899999999999</v>
          </cell>
        </row>
        <row r="38951">
          <cell r="B38951">
            <v>96643401</v>
          </cell>
          <cell r="C38951" t="str">
            <v>CRN15-2 FZ-FGJ-A-F-HQQE 3x400D 50 HZ</v>
          </cell>
          <cell r="D38951" t="str">
            <v>CRN15-2 FZ-FGJ-A-F-HQQE 3x400D 50 HZ</v>
          </cell>
          <cell r="E38951" t="str">
            <v>CRN15</v>
          </cell>
          <cell r="F38951" t="str">
            <v>IC</v>
          </cell>
          <cell r="G38951" t="str">
            <v>IND</v>
          </cell>
          <cell r="H38951">
            <v>4.1519059090264987E-2</v>
          </cell>
          <cell r="J38951">
            <v>7350</v>
          </cell>
          <cell r="K38951">
            <v>46023</v>
          </cell>
          <cell r="L38951">
            <v>46387</v>
          </cell>
          <cell r="M38951">
            <v>7057</v>
          </cell>
          <cell r="N38951">
            <v>45658</v>
          </cell>
          <cell r="O38951">
            <v>46022</v>
          </cell>
          <cell r="P38951">
            <v>3114.43</v>
          </cell>
          <cell r="Q38951">
            <v>3068.4</v>
          </cell>
        </row>
        <row r="38952">
          <cell r="B38952">
            <v>96643425</v>
          </cell>
          <cell r="C38952" t="str">
            <v>Inspection certificate 3.1/3.2 (Annex A)</v>
          </cell>
          <cell r="D38952" t="str">
            <v>Inspection certificate 3.1/3.2 (Annex A)</v>
          </cell>
          <cell r="E38952" t="str">
            <v>LSPAC</v>
          </cell>
          <cell r="F38952" t="str">
            <v>AS</v>
          </cell>
          <cell r="G38952" t="str">
            <v>WU</v>
          </cell>
          <cell r="H38952">
            <v>3.4013605442175798E-3</v>
          </cell>
          <cell r="J38952">
            <v>295</v>
          </cell>
          <cell r="K38952">
            <v>46023</v>
          </cell>
          <cell r="L38952">
            <v>46387</v>
          </cell>
          <cell r="M38952">
            <v>294</v>
          </cell>
          <cell r="N38952">
            <v>45658</v>
          </cell>
          <cell r="O38952">
            <v>46022</v>
          </cell>
          <cell r="P38952">
            <v>159.68</v>
          </cell>
          <cell r="Q38952">
            <v>158.1</v>
          </cell>
        </row>
        <row r="38953">
          <cell r="B38953">
            <v>96643427</v>
          </cell>
          <cell r="C38953" t="str">
            <v>Test report for SP pump Grade 3B</v>
          </cell>
          <cell r="D38953" t="str">
            <v>Test raport dla pompy SP Grade 3B</v>
          </cell>
          <cell r="E38953" t="str">
            <v>LSPAC</v>
          </cell>
          <cell r="F38953" t="str">
            <v>AS</v>
          </cell>
          <cell r="G38953" t="str">
            <v>WU</v>
          </cell>
          <cell r="H38953">
            <v>4.0160642570281624E-3</v>
          </cell>
          <cell r="J38953">
            <v>250</v>
          </cell>
          <cell r="K38953">
            <v>46023</v>
          </cell>
          <cell r="L38953">
            <v>46387</v>
          </cell>
          <cell r="M38953">
            <v>249</v>
          </cell>
          <cell r="N38953">
            <v>45658</v>
          </cell>
          <cell r="O38953">
            <v>46022</v>
          </cell>
          <cell r="P38953">
            <v>135.51</v>
          </cell>
          <cell r="Q38953">
            <v>134.16999999999999</v>
          </cell>
        </row>
        <row r="38954">
          <cell r="B38954">
            <v>96643428</v>
          </cell>
          <cell r="C38954" t="str">
            <v>Material specification report</v>
          </cell>
          <cell r="D38954" t="str">
            <v>Raport materiałowy</v>
          </cell>
          <cell r="E38954" t="str">
            <v>LSPAC</v>
          </cell>
          <cell r="F38954" t="str">
            <v>AS</v>
          </cell>
          <cell r="G38954" t="str">
            <v>WU</v>
          </cell>
          <cell r="H38954">
            <v>0</v>
          </cell>
          <cell r="J38954">
            <v>94</v>
          </cell>
          <cell r="K38954">
            <v>46023</v>
          </cell>
          <cell r="L38954">
            <v>46387</v>
          </cell>
          <cell r="M38954">
            <v>94</v>
          </cell>
          <cell r="N38954">
            <v>45658</v>
          </cell>
          <cell r="O38954">
            <v>46022</v>
          </cell>
          <cell r="P38954">
            <v>50.79</v>
          </cell>
          <cell r="Q38954">
            <v>50.29</v>
          </cell>
        </row>
        <row r="38955">
          <cell r="B38955">
            <v>96643462</v>
          </cell>
          <cell r="C38955" t="str">
            <v>CR45-5 E-F-A-E-HQQE 3x400/690 50 HZ</v>
          </cell>
          <cell r="D38955" t="str">
            <v>CR45-5 E-F-A-E-HQQE 3x400/690 50 HZ</v>
          </cell>
          <cell r="E38955" t="str">
            <v>CR045</v>
          </cell>
          <cell r="F38955" t="str">
            <v>IC</v>
          </cell>
          <cell r="G38955" t="str">
            <v>IND</v>
          </cell>
          <cell r="H38955">
            <v>4.1128283084199024E-2</v>
          </cell>
          <cell r="J38955">
            <v>12328</v>
          </cell>
          <cell r="K38955">
            <v>46023</v>
          </cell>
          <cell r="L38955">
            <v>46387</v>
          </cell>
          <cell r="M38955">
            <v>11841</v>
          </cell>
          <cell r="N38955">
            <v>45658</v>
          </cell>
          <cell r="O38955">
            <v>46022</v>
          </cell>
          <cell r="P38955">
            <v>5257.32</v>
          </cell>
          <cell r="Q38955">
            <v>5179.63</v>
          </cell>
        </row>
        <row r="38956">
          <cell r="B38956">
            <v>96644535</v>
          </cell>
          <cell r="C38956" t="str">
            <v>CR64-6-1 A-F-A-E-HQQE 3x400D 50 HZ</v>
          </cell>
          <cell r="D38956" t="str">
            <v>CR64-6-1 A-F-A-E-HQQE 3x400D 50 HZ</v>
          </cell>
          <cell r="E38956" t="str">
            <v>CR064</v>
          </cell>
          <cell r="F38956" t="str">
            <v>IC</v>
          </cell>
          <cell r="G38956" t="str">
            <v>IND</v>
          </cell>
          <cell r="H38956">
            <v>3.9029746456378467E-2</v>
          </cell>
          <cell r="J38956">
            <v>10409</v>
          </cell>
          <cell r="K38956">
            <v>46023</v>
          </cell>
          <cell r="L38956">
            <v>46387</v>
          </cell>
          <cell r="M38956">
            <v>10018</v>
          </cell>
          <cell r="N38956">
            <v>45658</v>
          </cell>
          <cell r="O38956">
            <v>46022</v>
          </cell>
          <cell r="P38956">
            <v>4448.3599999999997</v>
          </cell>
          <cell r="Q38956">
            <v>4382.62</v>
          </cell>
        </row>
        <row r="38957">
          <cell r="B38957">
            <v>96644667</v>
          </cell>
          <cell r="C38957" t="str">
            <v>Kit, Chamber stack CR 10-12</v>
          </cell>
          <cell r="D38957" t="str">
            <v>Wkład CR 10-12 Low Npsh</v>
          </cell>
          <cell r="E38957" t="str">
            <v>CRMKT</v>
          </cell>
          <cell r="F38957" t="str">
            <v>SC</v>
          </cell>
          <cell r="G38957" t="str">
            <v>IND</v>
          </cell>
          <cell r="H38957">
            <v>2.0170327207530203E-2</v>
          </cell>
          <cell r="J38957">
            <v>2276</v>
          </cell>
          <cell r="K38957">
            <v>46023</v>
          </cell>
          <cell r="L38957">
            <v>46387</v>
          </cell>
          <cell r="M38957">
            <v>2231</v>
          </cell>
          <cell r="N38957">
            <v>45658</v>
          </cell>
          <cell r="O38957">
            <v>46022</v>
          </cell>
          <cell r="P38957">
            <v>754.94</v>
          </cell>
          <cell r="Q38957">
            <v>747.48</v>
          </cell>
        </row>
        <row r="38958">
          <cell r="B38958">
            <v>96644801</v>
          </cell>
          <cell r="C38958" t="str">
            <v>Kit, maint./DMI/DDI209-18/20D/PVC/E/T</v>
          </cell>
          <cell r="D38958" t="str">
            <v>Zest. napr. DMI/DDI209-18/20D/PVC/E/T</v>
          </cell>
          <cell r="E38958" t="str">
            <v>ASHKT</v>
          </cell>
          <cell r="F38958" t="str">
            <v>SF</v>
          </cell>
          <cell r="G38958" t="str">
            <v>IND</v>
          </cell>
          <cell r="H38958">
            <v>1.8518518518518601E-2</v>
          </cell>
          <cell r="J38958">
            <v>165</v>
          </cell>
          <cell r="K38958">
            <v>46023</v>
          </cell>
          <cell r="L38958">
            <v>46387</v>
          </cell>
          <cell r="M38958">
            <v>162</v>
          </cell>
          <cell r="N38958">
            <v>45658</v>
          </cell>
          <cell r="O38958">
            <v>46022</v>
          </cell>
          <cell r="P38958">
            <v>53.75</v>
          </cell>
          <cell r="Q38958">
            <v>53.22</v>
          </cell>
        </row>
        <row r="38959">
          <cell r="B38959">
            <v>96645023</v>
          </cell>
          <cell r="C38959" t="str">
            <v>MTR3-8/8 A-W-A-HUUV FT100 50Hz</v>
          </cell>
          <cell r="D38959" t="str">
            <v>MTR3-8/8 A-W-A-HUUV FT100 50Hz</v>
          </cell>
          <cell r="E38959" t="str">
            <v>MTR03</v>
          </cell>
          <cell r="F38959" t="str">
            <v>IH</v>
          </cell>
          <cell r="G38959" t="str">
            <v>IND</v>
          </cell>
          <cell r="H38959">
            <v>4.4633368756641811E-2</v>
          </cell>
          <cell r="J38959">
            <v>983</v>
          </cell>
          <cell r="K38959">
            <v>46023</v>
          </cell>
          <cell r="L38959">
            <v>46387</v>
          </cell>
          <cell r="M38959">
            <v>941</v>
          </cell>
          <cell r="N38959">
            <v>45658</v>
          </cell>
          <cell r="O38959">
            <v>46022</v>
          </cell>
          <cell r="P38959">
            <v>421.31</v>
          </cell>
          <cell r="Q38959">
            <v>419.04</v>
          </cell>
        </row>
        <row r="38960">
          <cell r="B38960">
            <v>96645067</v>
          </cell>
          <cell r="C38960" t="str">
            <v>MTR3-13/2 A-W-A-HUUV 3x230/400 50Hz</v>
          </cell>
          <cell r="D38960" t="str">
            <v>MTR3-13/2 A-W-A-HUUV 3x230/400 50Hz</v>
          </cell>
          <cell r="E38960" t="str">
            <v>MTR03</v>
          </cell>
          <cell r="F38960" t="str">
            <v>IH</v>
          </cell>
          <cell r="G38960" t="str">
            <v>IND</v>
          </cell>
          <cell r="H38960">
            <v>4.4736842105263186E-2</v>
          </cell>
          <cell r="J38960">
            <v>1191</v>
          </cell>
          <cell r="K38960">
            <v>46023</v>
          </cell>
          <cell r="L38960">
            <v>46387</v>
          </cell>
          <cell r="M38960">
            <v>1140</v>
          </cell>
          <cell r="N38960">
            <v>45658</v>
          </cell>
          <cell r="O38960">
            <v>46022</v>
          </cell>
          <cell r="P38960">
            <v>499.07</v>
          </cell>
          <cell r="Q38960">
            <v>493.61</v>
          </cell>
        </row>
        <row r="38961">
          <cell r="B38961">
            <v>96645160</v>
          </cell>
          <cell r="C38961" t="str">
            <v>Kit, shaft seal cpl., SEG Frame A FKM</v>
          </cell>
          <cell r="D38961" t="str">
            <v>Uszcz. wału SEG wersja A BQQV</v>
          </cell>
          <cell r="E38961" t="str">
            <v>SEKIT</v>
          </cell>
          <cell r="F38961" t="str">
            <v>SD</v>
          </cell>
          <cell r="G38961" t="str">
            <v>WU</v>
          </cell>
          <cell r="H38961">
            <v>4.1666666666666519E-3</v>
          </cell>
          <cell r="J38961">
            <v>482</v>
          </cell>
          <cell r="K38961">
            <v>46023</v>
          </cell>
          <cell r="L38961">
            <v>46387</v>
          </cell>
          <cell r="M38961">
            <v>480</v>
          </cell>
          <cell r="N38961">
            <v>45658</v>
          </cell>
          <cell r="O38961">
            <v>46022</v>
          </cell>
          <cell r="P38961">
            <v>144.21</v>
          </cell>
          <cell r="Q38961">
            <v>142.08000000000001</v>
          </cell>
        </row>
        <row r="38962">
          <cell r="B38962">
            <v>96645161</v>
          </cell>
          <cell r="C38962" t="str">
            <v>Kit, shaft seal cpl., Frame A FKM</v>
          </cell>
          <cell r="D38962" t="str">
            <v>Zestaw uszcz. SE fr A FKM</v>
          </cell>
          <cell r="E38962" t="str">
            <v>SEKIT</v>
          </cell>
          <cell r="F38962" t="str">
            <v>SD</v>
          </cell>
          <cell r="G38962" t="str">
            <v>WU</v>
          </cell>
          <cell r="H38962">
            <v>5.1903114186850896E-3</v>
          </cell>
          <cell r="J38962">
            <v>581</v>
          </cell>
          <cell r="K38962">
            <v>46023</v>
          </cell>
          <cell r="L38962">
            <v>46387</v>
          </cell>
          <cell r="M38962">
            <v>578</v>
          </cell>
          <cell r="N38962">
            <v>45658</v>
          </cell>
          <cell r="O38962">
            <v>46022</v>
          </cell>
          <cell r="P38962">
            <v>173.59</v>
          </cell>
          <cell r="Q38962">
            <v>171.02</v>
          </cell>
        </row>
        <row r="38963">
          <cell r="B38963">
            <v>96645265</v>
          </cell>
          <cell r="C38963" t="str">
            <v>Kit, plug set/5 pole M12</v>
          </cell>
          <cell r="D38963" t="str">
            <v>Zestaw wtyczek M12 5 POLe FM 2M</v>
          </cell>
          <cell r="E38963" t="str">
            <v>ALSER</v>
          </cell>
          <cell r="F38963" t="str">
            <v>SF</v>
          </cell>
          <cell r="G38963" t="str">
            <v>IND</v>
          </cell>
          <cell r="H38963">
            <v>1.978021978021971E-2</v>
          </cell>
          <cell r="J38963">
            <v>464</v>
          </cell>
          <cell r="K38963">
            <v>46023</v>
          </cell>
          <cell r="L38963">
            <v>46387</v>
          </cell>
          <cell r="M38963">
            <v>455</v>
          </cell>
          <cell r="N38963">
            <v>45658</v>
          </cell>
          <cell r="O38963">
            <v>46022</v>
          </cell>
          <cell r="P38963">
            <v>153.51</v>
          </cell>
          <cell r="Q38963">
            <v>150.5</v>
          </cell>
        </row>
        <row r="38964">
          <cell r="B38964">
            <v>96645275</v>
          </cell>
          <cell r="C38964" t="str">
            <v>Kit, Shaft seal cartridge Frame B/C FKM</v>
          </cell>
          <cell r="D38964" t="str">
            <v>Zestaw uszcz. SE fr B/C FKM</v>
          </cell>
          <cell r="E38964" t="str">
            <v>SEKIT</v>
          </cell>
          <cell r="F38964" t="str">
            <v>SD</v>
          </cell>
          <cell r="G38964" t="str">
            <v>WU</v>
          </cell>
          <cell r="H38964">
            <v>5.2401746724890508E-3</v>
          </cell>
          <cell r="J38964">
            <v>1151</v>
          </cell>
          <cell r="K38964">
            <v>46023</v>
          </cell>
          <cell r="L38964">
            <v>46387</v>
          </cell>
          <cell r="M38964">
            <v>1145</v>
          </cell>
          <cell r="N38964">
            <v>45658</v>
          </cell>
          <cell r="O38964">
            <v>46022</v>
          </cell>
          <cell r="P38964">
            <v>343.97</v>
          </cell>
          <cell r="Q38964">
            <v>338.89</v>
          </cell>
        </row>
        <row r="38965">
          <cell r="B38965">
            <v>96645301</v>
          </cell>
          <cell r="C38965" t="str">
            <v>NBE 80-160/151AAF2AESBQQEOWB</v>
          </cell>
          <cell r="D38965" t="str">
            <v>NBE 80-160/151AAF2AESBQQEOWB</v>
          </cell>
          <cell r="E38965" t="str">
            <v>NBE00</v>
          </cell>
          <cell r="F38965" t="str">
            <v>CD</v>
          </cell>
          <cell r="G38965" t="str">
            <v>CBS</v>
          </cell>
          <cell r="H38965">
            <v>2.5986078886310882E-2</v>
          </cell>
          <cell r="I38965">
            <v>2.5999999999999999E-2</v>
          </cell>
          <cell r="J38965">
            <v>11055</v>
          </cell>
          <cell r="K38965">
            <v>46023</v>
          </cell>
          <cell r="L38965">
            <v>46387</v>
          </cell>
          <cell r="M38965">
            <v>10775</v>
          </cell>
          <cell r="N38965">
            <v>45839</v>
          </cell>
          <cell r="O38965">
            <v>46022</v>
          </cell>
          <cell r="P38965">
            <v>5047.78</v>
          </cell>
          <cell r="Q38965">
            <v>5011.53</v>
          </cell>
        </row>
        <row r="38966">
          <cell r="B38966">
            <v>96645307</v>
          </cell>
          <cell r="C38966" t="str">
            <v>NBE 80-160/161AAF2AESBQQEPWB</v>
          </cell>
          <cell r="D38966" t="str">
            <v>NBE 80-160/161AAF2AESBQQEPWB</v>
          </cell>
          <cell r="E38966" t="str">
            <v>NBE00</v>
          </cell>
          <cell r="F38966" t="str">
            <v>CD</v>
          </cell>
          <cell r="G38966" t="str">
            <v>CBS</v>
          </cell>
          <cell r="H38966">
            <v>2.5569578757580702E-2</v>
          </cell>
          <cell r="I38966">
            <v>2.5999999999999999E-2</v>
          </cell>
          <cell r="J38966">
            <v>12514</v>
          </cell>
          <cell r="K38966">
            <v>46023</v>
          </cell>
          <cell r="L38966">
            <v>46387</v>
          </cell>
          <cell r="M38966">
            <v>12202</v>
          </cell>
          <cell r="N38966">
            <v>45839</v>
          </cell>
          <cell r="O38966">
            <v>46022</v>
          </cell>
          <cell r="P38966">
            <v>5714.03</v>
          </cell>
          <cell r="Q38966">
            <v>5675.45</v>
          </cell>
        </row>
        <row r="38967">
          <cell r="B38967">
            <v>96645314</v>
          </cell>
          <cell r="C38967" t="str">
            <v>NBE 80-160/167AAF2AESBQQEQWB</v>
          </cell>
          <cell r="D38967" t="str">
            <v>NBE 80-160/167AAF2AESBQQEQWB</v>
          </cell>
          <cell r="E38967" t="str">
            <v>NBE00</v>
          </cell>
          <cell r="F38967" t="str">
            <v>CD</v>
          </cell>
          <cell r="G38967" t="str">
            <v>CBS</v>
          </cell>
          <cell r="H38967">
            <v>2.6077265973253994E-2</v>
          </cell>
          <cell r="I38967">
            <v>2.5999999999999999E-2</v>
          </cell>
          <cell r="J38967">
            <v>13811</v>
          </cell>
          <cell r="K38967">
            <v>46023</v>
          </cell>
          <cell r="L38967">
            <v>46387</v>
          </cell>
          <cell r="M38967">
            <v>13460</v>
          </cell>
          <cell r="N38967">
            <v>45839</v>
          </cell>
          <cell r="O38967">
            <v>46022</v>
          </cell>
          <cell r="P38967">
            <v>6306.17</v>
          </cell>
          <cell r="Q38967">
            <v>6260.26</v>
          </cell>
        </row>
        <row r="38968">
          <cell r="B38968">
            <v>96645324</v>
          </cell>
          <cell r="C38968" t="str">
            <v>MTR3-26/5 A-W-A-HUUV 3x230/400 50Hz</v>
          </cell>
          <cell r="D38968" t="str">
            <v>MTR3-26/5 A-W-A-HUUV 3x230/400 50Hz</v>
          </cell>
          <cell r="E38968" t="str">
            <v>MTR03</v>
          </cell>
          <cell r="F38968" t="str">
            <v>IH</v>
          </cell>
          <cell r="G38968" t="str">
            <v>IND</v>
          </cell>
          <cell r="H38968">
            <v>4.5124899274778363E-2</v>
          </cell>
          <cell r="J38968">
            <v>1297</v>
          </cell>
          <cell r="K38968">
            <v>46023</v>
          </cell>
          <cell r="L38968">
            <v>46387</v>
          </cell>
          <cell r="M38968">
            <v>1241</v>
          </cell>
          <cell r="N38968">
            <v>45658</v>
          </cell>
          <cell r="O38968">
            <v>46022</v>
          </cell>
          <cell r="P38968">
            <v>536.37</v>
          </cell>
          <cell r="Q38968">
            <v>530.07000000000005</v>
          </cell>
        </row>
        <row r="38969">
          <cell r="B38969">
            <v>96645424</v>
          </cell>
          <cell r="C38969" t="str">
            <v>CRN20-12 B-CX-T-E-HQQE 3x400/690 50 HZ</v>
          </cell>
          <cell r="D38969" t="str">
            <v>CRN20-12 B-CX-T-E-HQQE 3x400/690 50 HZ</v>
          </cell>
          <cell r="E38969" t="str">
            <v>CRN20</v>
          </cell>
          <cell r="F38969" t="str">
            <v>IC</v>
          </cell>
          <cell r="G38969" t="str">
            <v>IND</v>
          </cell>
          <cell r="H38969">
            <v>3.6763871553387117E-2</v>
          </cell>
          <cell r="J38969">
            <v>9137</v>
          </cell>
          <cell r="K38969">
            <v>46023</v>
          </cell>
          <cell r="L38969">
            <v>46387</v>
          </cell>
          <cell r="M38969">
            <v>8813</v>
          </cell>
          <cell r="N38969">
            <v>45658</v>
          </cell>
          <cell r="O38969">
            <v>46022</v>
          </cell>
          <cell r="P38969">
            <v>3912.89</v>
          </cell>
          <cell r="Q38969">
            <v>3855.06</v>
          </cell>
        </row>
        <row r="38970">
          <cell r="B38970">
            <v>96645427</v>
          </cell>
          <cell r="C38970" t="str">
            <v>CRN15-3 A-FGJ-A-K-HQQK 3x400D 50 HZ</v>
          </cell>
          <cell r="D38970" t="str">
            <v>CRN15-3 A-FGJ-A-K-HQQK 3x400D 50 HZ</v>
          </cell>
          <cell r="E38970" t="str">
            <v>CRN15</v>
          </cell>
          <cell r="F38970" t="str">
            <v>IC</v>
          </cell>
          <cell r="G38970" t="str">
            <v>IND</v>
          </cell>
          <cell r="H38970">
            <v>4.1531070819773808E-2</v>
          </cell>
          <cell r="J38970">
            <v>6721</v>
          </cell>
          <cell r="K38970">
            <v>46023</v>
          </cell>
          <cell r="L38970">
            <v>46387</v>
          </cell>
          <cell r="M38970">
            <v>6453</v>
          </cell>
          <cell r="N38970">
            <v>45658</v>
          </cell>
          <cell r="O38970">
            <v>46022</v>
          </cell>
          <cell r="P38970">
            <v>2847.74</v>
          </cell>
          <cell r="Q38970">
            <v>2805.66</v>
          </cell>
        </row>
        <row r="38971">
          <cell r="B38971">
            <v>96645536</v>
          </cell>
          <cell r="C38971" t="str">
            <v>Kit, Shaft w/rotor cpl. KP350</v>
          </cell>
          <cell r="D38971" t="str">
            <v>Wał z rotorem KP 350</v>
          </cell>
          <cell r="E38971" t="str">
            <v>KPKIT</v>
          </cell>
          <cell r="F38971" t="str">
            <v>SA</v>
          </cell>
          <cell r="G38971" t="str">
            <v>DBS</v>
          </cell>
          <cell r="H38971">
            <v>0</v>
          </cell>
          <cell r="J38971">
            <v>244</v>
          </cell>
          <cell r="K38971">
            <v>46023</v>
          </cell>
          <cell r="L38971">
            <v>46387</v>
          </cell>
          <cell r="M38971">
            <v>244</v>
          </cell>
          <cell r="N38971">
            <v>45658</v>
          </cell>
          <cell r="O38971">
            <v>46022</v>
          </cell>
          <cell r="P38971">
            <v>89.54</v>
          </cell>
          <cell r="Q38971">
            <v>89.54</v>
          </cell>
        </row>
        <row r="38972">
          <cell r="B38972">
            <v>96645650</v>
          </cell>
          <cell r="C38972" t="str">
            <v>Kit, DMI/DDI 4/5.5-PVC-P3/E/C maint</v>
          </cell>
          <cell r="D38972" t="str">
            <v>Zestaw napr. DMI/DDI 209-4/5.5 PVC/E/Cp3</v>
          </cell>
          <cell r="E38972" t="str">
            <v>ASHKT</v>
          </cell>
          <cell r="F38972" t="str">
            <v>SF</v>
          </cell>
          <cell r="G38972" t="str">
            <v>IND</v>
          </cell>
          <cell r="H38972">
            <v>1.9841269841269771E-2</v>
          </cell>
          <cell r="J38972">
            <v>514</v>
          </cell>
          <cell r="K38972">
            <v>46023</v>
          </cell>
          <cell r="L38972">
            <v>46387</v>
          </cell>
          <cell r="M38972">
            <v>504</v>
          </cell>
          <cell r="N38972">
            <v>45658</v>
          </cell>
          <cell r="O38972">
            <v>46022</v>
          </cell>
          <cell r="P38972">
            <v>167.81</v>
          </cell>
          <cell r="Q38972">
            <v>166.15</v>
          </cell>
        </row>
        <row r="38973">
          <cell r="B38973">
            <v>96645652</v>
          </cell>
          <cell r="C38973" t="str">
            <v>Kit, pump maint/220/DMX221-50/PVC/T/T</v>
          </cell>
          <cell r="D38973" t="str">
            <v>Zestaw napr. DMX 221-50 PVC/T/T</v>
          </cell>
          <cell r="E38973" t="str">
            <v>MDAKT</v>
          </cell>
          <cell r="F38973" t="str">
            <v>SF</v>
          </cell>
          <cell r="G38973" t="str">
            <v>IND</v>
          </cell>
          <cell r="H38973">
            <v>1.4962593516209433E-2</v>
          </cell>
          <cell r="J38973">
            <v>407</v>
          </cell>
          <cell r="K38973">
            <v>46023</v>
          </cell>
          <cell r="L38973">
            <v>46387</v>
          </cell>
          <cell r="M38973">
            <v>401</v>
          </cell>
          <cell r="N38973">
            <v>45658</v>
          </cell>
          <cell r="O38973">
            <v>46022</v>
          </cell>
          <cell r="P38973">
            <v>136.01</v>
          </cell>
          <cell r="Q38973">
            <v>133.34</v>
          </cell>
        </row>
        <row r="38974">
          <cell r="B38974">
            <v>96645930</v>
          </cell>
          <cell r="C38974" t="str">
            <v>MTR5-26/2 A-W-A-HUUV 3x230/400 50Hz</v>
          </cell>
          <cell r="D38974" t="str">
            <v>MTR5-26/2 A-W-A-HUUV 3x230/400 50Hz</v>
          </cell>
          <cell r="E38974" t="str">
            <v>MTR05</v>
          </cell>
          <cell r="F38974" t="str">
            <v>IH</v>
          </cell>
          <cell r="G38974" t="str">
            <v>IND</v>
          </cell>
          <cell r="H38974">
            <v>3.5115722266560345E-2</v>
          </cell>
          <cell r="J38974">
            <v>1297</v>
          </cell>
          <cell r="K38974">
            <v>46023</v>
          </cell>
          <cell r="L38974">
            <v>46387</v>
          </cell>
          <cell r="M38974">
            <v>1253</v>
          </cell>
          <cell r="N38974">
            <v>45658</v>
          </cell>
          <cell r="O38974">
            <v>46022</v>
          </cell>
          <cell r="P38974">
            <v>549.58000000000004</v>
          </cell>
          <cell r="Q38974">
            <v>542.44000000000005</v>
          </cell>
        </row>
        <row r="38975">
          <cell r="B38975">
            <v>96645955</v>
          </cell>
          <cell r="C38975" t="str">
            <v>Kit, Bearing Motor, 6208/6010</v>
          </cell>
          <cell r="D38975" t="str">
            <v>Zestaw łożysk silnika AMG/SRP</v>
          </cell>
          <cell r="E38975" t="str">
            <v>WLSKT</v>
          </cell>
          <cell r="F38975" t="str">
            <v>SD</v>
          </cell>
          <cell r="G38975" t="str">
            <v>WU</v>
          </cell>
          <cell r="H38975">
            <v>1.0416666666666741E-2</v>
          </cell>
          <cell r="J38975">
            <v>194</v>
          </cell>
          <cell r="K38975">
            <v>46023</v>
          </cell>
          <cell r="L38975">
            <v>46387</v>
          </cell>
          <cell r="M38975">
            <v>192</v>
          </cell>
          <cell r="N38975">
            <v>45658</v>
          </cell>
          <cell r="O38975">
            <v>46022</v>
          </cell>
          <cell r="P38975">
            <v>70.36</v>
          </cell>
          <cell r="Q38975">
            <v>69.66</v>
          </cell>
        </row>
        <row r="38976">
          <cell r="B38976">
            <v>96646049</v>
          </cell>
          <cell r="C38976" t="str">
            <v>Kit, O-ring, SEP Frame A FKM</v>
          </cell>
          <cell r="D38976" t="str">
            <v>Zestaw oringów SEP FKM A</v>
          </cell>
          <cell r="E38976" t="str">
            <v>WLCKT</v>
          </cell>
          <cell r="F38976" t="str">
            <v>SD</v>
          </cell>
          <cell r="G38976" t="str">
            <v>WU</v>
          </cell>
          <cell r="H38976">
            <v>1.3761467889908285E-2</v>
          </cell>
          <cell r="J38976">
            <v>221</v>
          </cell>
          <cell r="K38976">
            <v>46023</v>
          </cell>
          <cell r="L38976">
            <v>46387</v>
          </cell>
          <cell r="M38976">
            <v>218</v>
          </cell>
          <cell r="N38976">
            <v>45658</v>
          </cell>
          <cell r="O38976">
            <v>46022</v>
          </cell>
          <cell r="P38976">
            <v>80.209999999999994</v>
          </cell>
          <cell r="Q38976">
            <v>79.81</v>
          </cell>
        </row>
        <row r="38977">
          <cell r="B38977">
            <v>96646056</v>
          </cell>
          <cell r="C38977" t="str">
            <v>CRN32-1-1 E-F-A-E-HQQE 3x230/400 50 HZ</v>
          </cell>
          <cell r="D38977" t="str">
            <v>CRN32-1-1 E-F-A-E-HQQE 3x230/400 50 HZ</v>
          </cell>
          <cell r="E38977" t="str">
            <v>CRN32</v>
          </cell>
          <cell r="F38977" t="str">
            <v>IC</v>
          </cell>
          <cell r="G38977" t="str">
            <v>IND</v>
          </cell>
          <cell r="H38977">
            <v>3.4693311129614157E-2</v>
          </cell>
          <cell r="J38977">
            <v>3728</v>
          </cell>
          <cell r="K38977">
            <v>46023</v>
          </cell>
          <cell r="L38977">
            <v>46387</v>
          </cell>
          <cell r="M38977">
            <v>3603</v>
          </cell>
          <cell r="N38977">
            <v>45658</v>
          </cell>
          <cell r="O38977">
            <v>46022</v>
          </cell>
          <cell r="P38977">
            <v>1599.91</v>
          </cell>
          <cell r="Q38977">
            <v>1576.26</v>
          </cell>
        </row>
        <row r="38978">
          <cell r="B38978">
            <v>96646060</v>
          </cell>
          <cell r="C38978" t="str">
            <v>Kit, O-ring, SEP Frame B/C FKM</v>
          </cell>
          <cell r="D38978" t="str">
            <v>Kit, O-ring, SEP Frame B/C FKM</v>
          </cell>
          <cell r="E38978" t="str">
            <v>WLCKT</v>
          </cell>
          <cell r="F38978" t="str">
            <v>SD</v>
          </cell>
          <cell r="G38978" t="str">
            <v>WU</v>
          </cell>
          <cell r="H38978">
            <v>1.655629139072845E-2</v>
          </cell>
          <cell r="J38978">
            <v>307</v>
          </cell>
          <cell r="K38978">
            <v>46023</v>
          </cell>
          <cell r="L38978">
            <v>46387</v>
          </cell>
          <cell r="M38978">
            <v>302</v>
          </cell>
          <cell r="N38978">
            <v>45658</v>
          </cell>
          <cell r="O38978">
            <v>46022</v>
          </cell>
          <cell r="P38978">
            <v>110.98</v>
          </cell>
          <cell r="Q38978">
            <v>110.43</v>
          </cell>
        </row>
        <row r="38979">
          <cell r="B38979">
            <v>96646061</v>
          </cell>
          <cell r="C38979" t="str">
            <v>Kit, O-rings, SEG, Frame A FKM</v>
          </cell>
          <cell r="D38979" t="str">
            <v>Oring SEG rama A FKM zestaw</v>
          </cell>
          <cell r="E38979" t="str">
            <v>WLCKT</v>
          </cell>
          <cell r="F38979" t="str">
            <v>SD</v>
          </cell>
          <cell r="G38979" t="str">
            <v>WU</v>
          </cell>
          <cell r="H38979">
            <v>1.3574660633484115E-2</v>
          </cell>
          <cell r="J38979">
            <v>224</v>
          </cell>
          <cell r="K38979">
            <v>46023</v>
          </cell>
          <cell r="L38979">
            <v>46387</v>
          </cell>
          <cell r="M38979">
            <v>221</v>
          </cell>
          <cell r="N38979">
            <v>45658</v>
          </cell>
          <cell r="O38979">
            <v>46022</v>
          </cell>
          <cell r="P38979">
            <v>81.17</v>
          </cell>
          <cell r="Q38979">
            <v>80.77</v>
          </cell>
        </row>
        <row r="38980">
          <cell r="B38980">
            <v>96646062</v>
          </cell>
          <cell r="C38980" t="str">
            <v>Kit, O-rings, SEG, Frame B/C FKM</v>
          </cell>
          <cell r="D38980" t="str">
            <v>Zestaw oringów SEG FKM B/C</v>
          </cell>
          <cell r="E38980" t="str">
            <v>WLCKT</v>
          </cell>
          <cell r="F38980" t="str">
            <v>SD</v>
          </cell>
          <cell r="G38980" t="str">
            <v>WU</v>
          </cell>
          <cell r="H38980">
            <v>1.4613778705636848E-2</v>
          </cell>
          <cell r="J38980">
            <v>486</v>
          </cell>
          <cell r="K38980">
            <v>46023</v>
          </cell>
          <cell r="L38980">
            <v>46387</v>
          </cell>
          <cell r="M38980">
            <v>479</v>
          </cell>
          <cell r="N38980">
            <v>45658</v>
          </cell>
          <cell r="O38980">
            <v>46022</v>
          </cell>
          <cell r="P38980">
            <v>176.1</v>
          </cell>
          <cell r="Q38980">
            <v>175.22</v>
          </cell>
        </row>
        <row r="38981">
          <cell r="B38981">
            <v>96646243</v>
          </cell>
          <cell r="C38981" t="str">
            <v>CR20-17 K-F-A-E-HQQE 3x400/690 50 HZ</v>
          </cell>
          <cell r="D38981" t="str">
            <v>CR20-17 K-F-A-E-HQQE 3x400/690 50 HZ</v>
          </cell>
          <cell r="E38981" t="str">
            <v>CR020</v>
          </cell>
          <cell r="F38981" t="str">
            <v>IC</v>
          </cell>
          <cell r="G38981" t="str">
            <v>IND</v>
          </cell>
          <cell r="H38981">
            <v>3.5046728971962704E-2</v>
          </cell>
          <cell r="J38981">
            <v>9303</v>
          </cell>
          <cell r="K38981">
            <v>46023</v>
          </cell>
          <cell r="L38981">
            <v>46387</v>
          </cell>
          <cell r="M38981">
            <v>8988</v>
          </cell>
          <cell r="N38981">
            <v>45658</v>
          </cell>
          <cell r="O38981">
            <v>46022</v>
          </cell>
          <cell r="P38981">
            <v>3929.95</v>
          </cell>
          <cell r="Q38981">
            <v>3871.87</v>
          </cell>
        </row>
        <row r="38982">
          <cell r="B38982">
            <v>96646414</v>
          </cell>
          <cell r="C38982" t="str">
            <v>CR32-9 K-F-A-E-HQQE 3x400/690 50 HZ</v>
          </cell>
          <cell r="D38982" t="str">
            <v>CR32-9 K-F-A-E-HQQE 3x400/690 50 HZ</v>
          </cell>
          <cell r="E38982" t="str">
            <v>CR032</v>
          </cell>
          <cell r="F38982" t="str">
            <v>IC</v>
          </cell>
          <cell r="G38982" t="str">
            <v>IND</v>
          </cell>
          <cell r="H38982">
            <v>3.5031538088306613E-2</v>
          </cell>
          <cell r="J38982">
            <v>10666</v>
          </cell>
          <cell r="K38982">
            <v>46023</v>
          </cell>
          <cell r="L38982">
            <v>46387</v>
          </cell>
          <cell r="M38982">
            <v>10305</v>
          </cell>
          <cell r="N38982">
            <v>45658</v>
          </cell>
          <cell r="O38982">
            <v>46022</v>
          </cell>
          <cell r="P38982">
            <v>4505.3999999999996</v>
          </cell>
          <cell r="Q38982">
            <v>4438.82</v>
          </cell>
        </row>
        <row r="38983">
          <cell r="B38983">
            <v>96646418</v>
          </cell>
          <cell r="C38983" t="str">
            <v>CR64-1-1 FZ-F-A-F-HQQE 3x400D 50 HZ</v>
          </cell>
          <cell r="D38983" t="str">
            <v>CR64-1-1 FZ-F-A-F-HQQE 3x400D 50 HZ</v>
          </cell>
          <cell r="E38983" t="str">
            <v>CR064</v>
          </cell>
          <cell r="F38983" t="str">
            <v>IC</v>
          </cell>
          <cell r="G38983" t="str">
            <v>IND</v>
          </cell>
          <cell r="H38983">
            <v>3.888709850682126E-2</v>
          </cell>
          <cell r="J38983">
            <v>9671</v>
          </cell>
          <cell r="K38983">
            <v>46023</v>
          </cell>
          <cell r="L38983">
            <v>46387</v>
          </cell>
          <cell r="M38983">
            <v>9309</v>
          </cell>
          <cell r="N38983">
            <v>45658</v>
          </cell>
          <cell r="O38983">
            <v>46022</v>
          </cell>
          <cell r="P38983">
            <v>4132.93</v>
          </cell>
          <cell r="Q38983">
            <v>4071.85</v>
          </cell>
        </row>
        <row r="38984">
          <cell r="B38984">
            <v>96646927</v>
          </cell>
          <cell r="C38984" t="str">
            <v>VGA-146-10/W/4/6-S-1F-U,0L-G</v>
          </cell>
          <cell r="D38984" t="str">
            <v>Reg. próżni VGA-146-W/4/6-S-1FL</v>
          </cell>
          <cell r="E38984" t="str">
            <v>C117G</v>
          </cell>
          <cell r="F38984" t="str">
            <v>IL</v>
          </cell>
          <cell r="G38984" t="str">
            <v>IND</v>
          </cell>
          <cell r="H38984">
            <v>4.5050761421319807E-2</v>
          </cell>
          <cell r="J38984">
            <v>3294</v>
          </cell>
          <cell r="K38984">
            <v>46023</v>
          </cell>
          <cell r="L38984">
            <v>46387</v>
          </cell>
          <cell r="M38984">
            <v>3152</v>
          </cell>
          <cell r="N38984">
            <v>45658</v>
          </cell>
          <cell r="O38984">
            <v>46022</v>
          </cell>
          <cell r="P38984">
            <v>1636.48</v>
          </cell>
          <cell r="Q38984">
            <v>1558.55</v>
          </cell>
        </row>
        <row r="38985">
          <cell r="B38985">
            <v>96647010</v>
          </cell>
          <cell r="C38985" t="str">
            <v>Kit, Chamber stack CR 45-11-2</v>
          </cell>
          <cell r="D38985" t="str">
            <v>Wkład CR 45-11-2</v>
          </cell>
          <cell r="E38985" t="str">
            <v>CRLKT</v>
          </cell>
          <cell r="F38985" t="str">
            <v>SC</v>
          </cell>
          <cell r="G38985" t="str">
            <v>IND</v>
          </cell>
          <cell r="H38985">
            <v>2.0160481444333023E-2</v>
          </cell>
          <cell r="J38985">
            <v>10171</v>
          </cell>
          <cell r="K38985">
            <v>46023</v>
          </cell>
          <cell r="L38985">
            <v>46387</v>
          </cell>
          <cell r="M38985">
            <v>9970</v>
          </cell>
          <cell r="N38985">
            <v>45658</v>
          </cell>
          <cell r="O38985">
            <v>46022</v>
          </cell>
          <cell r="P38985">
            <v>3378.96</v>
          </cell>
          <cell r="Q38985">
            <v>3345.51</v>
          </cell>
        </row>
        <row r="38986">
          <cell r="B38986">
            <v>96647016</v>
          </cell>
          <cell r="C38986" t="str">
            <v>Kit, Chamber stack CR 45-3</v>
          </cell>
          <cell r="D38986" t="str">
            <v>Wkład CR 45-3</v>
          </cell>
          <cell r="E38986" t="str">
            <v>CRLKT</v>
          </cell>
          <cell r="F38986" t="str">
            <v>SC</v>
          </cell>
          <cell r="G38986" t="str">
            <v>IND</v>
          </cell>
          <cell r="H38986">
            <v>2.0088703365509941E-2</v>
          </cell>
          <cell r="J38986">
            <v>3910</v>
          </cell>
          <cell r="K38986">
            <v>46023</v>
          </cell>
          <cell r="L38986">
            <v>46387</v>
          </cell>
          <cell r="M38986">
            <v>3833</v>
          </cell>
          <cell r="N38986">
            <v>45658</v>
          </cell>
          <cell r="O38986">
            <v>46022</v>
          </cell>
          <cell r="P38986">
            <v>1299.1099999999999</v>
          </cell>
          <cell r="Q38986">
            <v>1286.26</v>
          </cell>
        </row>
        <row r="38987">
          <cell r="B38987">
            <v>96647539</v>
          </cell>
          <cell r="C38987" t="str">
            <v>CRN10-14 F-FGJ-H-F-HQQE 3x400D 50 HZ</v>
          </cell>
          <cell r="D38987" t="str">
            <v>CRN10-14 F-FGJ-H-F-HQQE 3x400D 50 HZ</v>
          </cell>
          <cell r="E38987" t="str">
            <v>CRN10</v>
          </cell>
          <cell r="F38987" t="str">
            <v>IA</v>
          </cell>
          <cell r="G38987" t="str">
            <v>IND</v>
          </cell>
          <cell r="H38987">
            <v>3.940413262854392E-2</v>
          </cell>
          <cell r="J38987">
            <v>8652</v>
          </cell>
          <cell r="K38987">
            <v>46023</v>
          </cell>
          <cell r="L38987">
            <v>46387</v>
          </cell>
          <cell r="M38987">
            <v>8324</v>
          </cell>
          <cell r="N38987">
            <v>45658</v>
          </cell>
          <cell r="O38987">
            <v>46022</v>
          </cell>
          <cell r="P38987">
            <v>3697.33</v>
          </cell>
          <cell r="Q38987">
            <v>3642.69</v>
          </cell>
        </row>
        <row r="38988">
          <cell r="B38988">
            <v>96647642</v>
          </cell>
          <cell r="C38988" t="str">
            <v>CRN20-6 A-P-T-E-HQQE 3x400/690 50 HZ</v>
          </cell>
          <cell r="D38988" t="str">
            <v>CRN20-6 A-P-T-E-HQQE 3x400/690 50 HZ</v>
          </cell>
          <cell r="E38988" t="str">
            <v>CRN20</v>
          </cell>
          <cell r="F38988" t="str">
            <v>IC</v>
          </cell>
          <cell r="G38988" t="str">
            <v>IND</v>
          </cell>
          <cell r="H38988">
            <v>3.6777583187390439E-2</v>
          </cell>
          <cell r="J38988">
            <v>5328</v>
          </cell>
          <cell r="K38988">
            <v>46023</v>
          </cell>
          <cell r="L38988">
            <v>46387</v>
          </cell>
          <cell r="M38988">
            <v>5139</v>
          </cell>
          <cell r="N38988">
            <v>45658</v>
          </cell>
          <cell r="O38988">
            <v>46022</v>
          </cell>
          <cell r="P38988">
            <v>2281.66</v>
          </cell>
          <cell r="Q38988">
            <v>2247.94</v>
          </cell>
        </row>
        <row r="38989">
          <cell r="B38989">
            <v>96647904</v>
          </cell>
          <cell r="C38989" t="str">
            <v>FR 8" RW 3x380-400-415V/50 460/60 45kW</v>
          </cell>
          <cell r="D38989" t="str">
            <v>FR 8" RW 3x380-400-415V/50 460/60 45kW</v>
          </cell>
          <cell r="E38989" t="str">
            <v>KDYK0</v>
          </cell>
          <cell r="F38989" t="str">
            <v>WG</v>
          </cell>
          <cell r="G38989" t="str">
            <v>WU</v>
          </cell>
          <cell r="H38989">
            <v>9.906271431836533E-4</v>
          </cell>
          <cell r="J38989">
            <v>13136</v>
          </cell>
          <cell r="K38989">
            <v>46023</v>
          </cell>
          <cell r="L38989">
            <v>46387</v>
          </cell>
          <cell r="M38989">
            <v>13123</v>
          </cell>
          <cell r="N38989">
            <v>45658</v>
          </cell>
          <cell r="O38989">
            <v>46022</v>
          </cell>
          <cell r="P38989">
            <v>4919.96</v>
          </cell>
          <cell r="Q38989">
            <v>4706.5200000000004</v>
          </cell>
        </row>
        <row r="38990">
          <cell r="B38990">
            <v>96648080</v>
          </cell>
          <cell r="C38990" t="str">
            <v>Kit, Chamber stack CRN 10-14</v>
          </cell>
          <cell r="D38990" t="str">
            <v>Wkład CRN 10-14 Low Npsh</v>
          </cell>
          <cell r="E38990" t="str">
            <v>CRMKT</v>
          </cell>
          <cell r="F38990" t="str">
            <v>SC</v>
          </cell>
          <cell r="G38990" t="str">
            <v>IND</v>
          </cell>
          <cell r="H38990">
            <v>2.0134228187919545E-2</v>
          </cell>
          <cell r="J38990">
            <v>3192</v>
          </cell>
          <cell r="K38990">
            <v>46023</v>
          </cell>
          <cell r="L38990">
            <v>46387</v>
          </cell>
          <cell r="M38990">
            <v>3129</v>
          </cell>
          <cell r="N38990">
            <v>45658</v>
          </cell>
          <cell r="O38990">
            <v>46022</v>
          </cell>
          <cell r="P38990">
            <v>1058.8499999999999</v>
          </cell>
          <cell r="Q38990">
            <v>1048.3800000000001</v>
          </cell>
        </row>
        <row r="38991">
          <cell r="B38991">
            <v>96648451</v>
          </cell>
          <cell r="C38991" t="str">
            <v>Kit, Chamber stack CRN 32-3-2</v>
          </cell>
          <cell r="D38991" t="str">
            <v>Wkład CRN 32-3-2</v>
          </cell>
          <cell r="E38991" t="str">
            <v>CRLKT</v>
          </cell>
          <cell r="F38991" t="str">
            <v>SC</v>
          </cell>
          <cell r="G38991" t="str">
            <v>IND</v>
          </cell>
          <cell r="H38991">
            <v>2.5100133511348544E-2</v>
          </cell>
          <cell r="J38991">
            <v>3839</v>
          </cell>
          <cell r="K38991">
            <v>46023</v>
          </cell>
          <cell r="L38991">
            <v>46387</v>
          </cell>
          <cell r="M38991">
            <v>3745</v>
          </cell>
          <cell r="N38991">
            <v>45658</v>
          </cell>
          <cell r="O38991">
            <v>46022</v>
          </cell>
          <cell r="P38991">
            <v>1294.68</v>
          </cell>
          <cell r="Q38991">
            <v>1281.8599999999999</v>
          </cell>
        </row>
        <row r="38992">
          <cell r="B38992">
            <v>96648560</v>
          </cell>
          <cell r="C38992" t="str">
            <v>NK 40-200/206AY1F2AESBAQEXW1</v>
          </cell>
          <cell r="D38992" t="str">
            <v>NK 40-200/206AY1F2AESBAQEXW1</v>
          </cell>
          <cell r="E38992" t="str">
            <v>NKENS</v>
          </cell>
          <cell r="F38992" t="str">
            <v>CC</v>
          </cell>
          <cell r="G38992" t="str">
            <v>CBS</v>
          </cell>
          <cell r="H38992">
            <v>3.6184210526315708E-2</v>
          </cell>
          <cell r="I38992">
            <v>3.4000000000000002E-2</v>
          </cell>
          <cell r="J38992">
            <v>2205</v>
          </cell>
          <cell r="K38992">
            <v>46023</v>
          </cell>
          <cell r="L38992">
            <v>46387</v>
          </cell>
          <cell r="M38992">
            <v>2128</v>
          </cell>
          <cell r="N38992">
            <v>45839</v>
          </cell>
          <cell r="O38992">
            <v>46022</v>
          </cell>
          <cell r="P38992">
            <v>1007.01</v>
          </cell>
          <cell r="Q38992">
            <v>989.69</v>
          </cell>
        </row>
        <row r="38993">
          <cell r="B38993">
            <v>96648587</v>
          </cell>
          <cell r="C38993" t="str">
            <v>CRN3-10 A-CA-T-E-HQQE 3x230/400 50HZ</v>
          </cell>
          <cell r="D38993" t="str">
            <v>CRN3-10 A-CA-T-E-HQQE 3x230/400 50HZ</v>
          </cell>
          <cell r="E38993" t="str">
            <v>CRN03</v>
          </cell>
          <cell r="F38993" t="str">
            <v>IA</v>
          </cell>
          <cell r="G38993" t="str">
            <v>IND</v>
          </cell>
          <cell r="H38993">
            <v>3.90625E-2</v>
          </cell>
          <cell r="J38993">
            <v>1596</v>
          </cell>
          <cell r="K38993">
            <v>46023</v>
          </cell>
          <cell r="L38993">
            <v>46387</v>
          </cell>
          <cell r="M38993">
            <v>1536</v>
          </cell>
          <cell r="N38993">
            <v>45658</v>
          </cell>
          <cell r="O38993">
            <v>46022</v>
          </cell>
          <cell r="P38993">
            <v>682.12</v>
          </cell>
          <cell r="Q38993">
            <v>672.04</v>
          </cell>
        </row>
        <row r="38994">
          <cell r="B38994">
            <v>96648690</v>
          </cell>
          <cell r="C38994" t="str">
            <v>CR32-1 A-F-A-E-HQQE 3x500D 50 HZ</v>
          </cell>
          <cell r="D38994" t="str">
            <v>CR32-1 A-F-A-E-HQQE 3x500D 50 HZ</v>
          </cell>
          <cell r="E38994" t="str">
            <v>CR032</v>
          </cell>
          <cell r="F38994" t="str">
            <v>IC</v>
          </cell>
          <cell r="G38994" t="str">
            <v>IND</v>
          </cell>
          <cell r="H38994">
            <v>3.9200614911606424E-2</v>
          </cell>
          <cell r="J38994">
            <v>2704</v>
          </cell>
          <cell r="K38994">
            <v>46023</v>
          </cell>
          <cell r="L38994">
            <v>46387</v>
          </cell>
          <cell r="M38994">
            <v>2602</v>
          </cell>
          <cell r="N38994">
            <v>45658</v>
          </cell>
          <cell r="O38994">
            <v>46022</v>
          </cell>
          <cell r="P38994">
            <v>1155.5899999999999</v>
          </cell>
          <cell r="Q38994">
            <v>1138.51</v>
          </cell>
        </row>
        <row r="38995">
          <cell r="B38995">
            <v>96649413</v>
          </cell>
          <cell r="C38995" t="str">
            <v>CRN5-36 F-FGJ-A-E-HQQE 3x400D 50HZ</v>
          </cell>
          <cell r="D38995" t="str">
            <v>CRN5-36 F-FGJ-A-E-HQQE 3x400D 50HZ</v>
          </cell>
          <cell r="E38995" t="str">
            <v>CRN05</v>
          </cell>
          <cell r="F38995" t="str">
            <v>IA</v>
          </cell>
          <cell r="G38995" t="str">
            <v>IND</v>
          </cell>
          <cell r="H38995">
            <v>3.9512728408558573E-2</v>
          </cell>
          <cell r="J38995">
            <v>6656</v>
          </cell>
          <cell r="K38995">
            <v>46023</v>
          </cell>
          <cell r="L38995">
            <v>46387</v>
          </cell>
          <cell r="M38995">
            <v>6403</v>
          </cell>
          <cell r="N38995">
            <v>45658</v>
          </cell>
          <cell r="O38995">
            <v>46022</v>
          </cell>
          <cell r="P38995">
            <v>2844.25</v>
          </cell>
          <cell r="Q38995">
            <v>2802.21</v>
          </cell>
        </row>
        <row r="38996">
          <cell r="B38996">
            <v>96649455</v>
          </cell>
          <cell r="C38996" t="str">
            <v>CR64-2-2 FZ-F-A-F-HQQE 3x400/690 50 HZ</v>
          </cell>
          <cell r="D38996" t="str">
            <v>CR64-2-2 FZ-F-A-F-HQQE 3x400/690 50 HZ</v>
          </cell>
          <cell r="E38996" t="str">
            <v>CR064</v>
          </cell>
          <cell r="F38996" t="str">
            <v>IC</v>
          </cell>
          <cell r="G38996" t="str">
            <v>IND</v>
          </cell>
          <cell r="H38996">
            <v>4.5037389530931282E-2</v>
          </cell>
          <cell r="J38996">
            <v>12298</v>
          </cell>
          <cell r="K38996">
            <v>46023</v>
          </cell>
          <cell r="L38996">
            <v>46387</v>
          </cell>
          <cell r="M38996">
            <v>11768</v>
          </cell>
          <cell r="N38996">
            <v>45658</v>
          </cell>
          <cell r="O38996">
            <v>46022</v>
          </cell>
          <cell r="P38996">
            <v>5689.25</v>
          </cell>
          <cell r="Q38996">
            <v>5605.17</v>
          </cell>
        </row>
        <row r="38997">
          <cell r="B38997">
            <v>96649636</v>
          </cell>
          <cell r="C38997" t="str">
            <v>CRN10-14 K-P-A-E-HQQE 3x400D 50 HZ</v>
          </cell>
          <cell r="D38997" t="str">
            <v>CRN10-14 K-P-A-E-HQQE 3x400D 50 HZ</v>
          </cell>
          <cell r="E38997" t="str">
            <v>CRN10</v>
          </cell>
          <cell r="F38997" t="str">
            <v>IA</v>
          </cell>
          <cell r="G38997" t="str">
            <v>IND</v>
          </cell>
          <cell r="H38997">
            <v>3.4696691176470562E-2</v>
          </cell>
          <cell r="J38997">
            <v>4503</v>
          </cell>
          <cell r="K38997">
            <v>46023</v>
          </cell>
          <cell r="L38997">
            <v>46387</v>
          </cell>
          <cell r="M38997">
            <v>4352</v>
          </cell>
          <cell r="N38997">
            <v>45658</v>
          </cell>
          <cell r="O38997">
            <v>46022</v>
          </cell>
          <cell r="P38997">
            <v>1924.43</v>
          </cell>
          <cell r="Q38997">
            <v>1895.99</v>
          </cell>
        </row>
        <row r="38998">
          <cell r="B38998">
            <v>96649667</v>
          </cell>
          <cell r="C38998" t="str">
            <v>CRN32-14 I-F-H-E-HQQE 3x400/690 50 HZ</v>
          </cell>
          <cell r="D38998" t="str">
            <v>CRN32-14 I-F-H-E-HQQE 3x400/690 50 HZ</v>
          </cell>
          <cell r="E38998" t="str">
            <v>CRN32</v>
          </cell>
          <cell r="F38998" t="str">
            <v>IC</v>
          </cell>
          <cell r="G38998" t="str">
            <v>IND</v>
          </cell>
          <cell r="H38998">
            <v>3.4996276991809294E-2</v>
          </cell>
          <cell r="J38998">
            <v>19460</v>
          </cell>
          <cell r="K38998">
            <v>46023</v>
          </cell>
          <cell r="L38998">
            <v>46387</v>
          </cell>
          <cell r="M38998">
            <v>18802</v>
          </cell>
          <cell r="N38998">
            <v>45658</v>
          </cell>
          <cell r="O38998">
            <v>46022</v>
          </cell>
          <cell r="P38998">
            <v>7980.01</v>
          </cell>
          <cell r="Q38998">
            <v>7862.09</v>
          </cell>
        </row>
        <row r="38999">
          <cell r="B38999">
            <v>96649709</v>
          </cell>
          <cell r="C38999" t="str">
            <v>MS6000T40 3x400/50 460/60 5.5kW w.o.c/pa</v>
          </cell>
          <cell r="D38999" t="str">
            <v>MS 6000 5.5kW 400V 50Hz</v>
          </cell>
          <cell r="E38999" t="str">
            <v>MS60X</v>
          </cell>
          <cell r="F38999" t="str">
            <v>WG</v>
          </cell>
          <cell r="G38999" t="str">
            <v>WU</v>
          </cell>
          <cell r="H38999">
            <v>1.0190217391303769E-3</v>
          </cell>
          <cell r="J38999">
            <v>2947</v>
          </cell>
          <cell r="K38999">
            <v>46023</v>
          </cell>
          <cell r="L38999">
            <v>46387</v>
          </cell>
          <cell r="M38999">
            <v>2944</v>
          </cell>
          <cell r="N38999">
            <v>45658</v>
          </cell>
          <cell r="O38999">
            <v>46022</v>
          </cell>
          <cell r="P38999">
            <v>1065.7</v>
          </cell>
          <cell r="Q38999">
            <v>1055.1500000000001</v>
          </cell>
        </row>
        <row r="39000">
          <cell r="B39000">
            <v>96649723</v>
          </cell>
          <cell r="C39000" t="str">
            <v>MS6000T40 3x400/50 460/60 7.5kW w.o.c/pa</v>
          </cell>
          <cell r="D39000" t="str">
            <v>MS 6000 7.5kW 400V 50Hz DOL</v>
          </cell>
          <cell r="E39000" t="str">
            <v>MS60X</v>
          </cell>
          <cell r="F39000" t="str">
            <v>WG</v>
          </cell>
          <cell r="G39000" t="str">
            <v>WU</v>
          </cell>
          <cell r="H39000">
            <v>1.0056989607778455E-3</v>
          </cell>
          <cell r="J39000">
            <v>2986</v>
          </cell>
          <cell r="K39000">
            <v>46023</v>
          </cell>
          <cell r="L39000">
            <v>46387</v>
          </cell>
          <cell r="M39000">
            <v>2983</v>
          </cell>
          <cell r="N39000">
            <v>45658</v>
          </cell>
          <cell r="O39000">
            <v>46022</v>
          </cell>
          <cell r="P39000">
            <v>1079.83</v>
          </cell>
          <cell r="Q39000">
            <v>1069.1400000000001</v>
          </cell>
        </row>
        <row r="39001">
          <cell r="B39001">
            <v>96649725</v>
          </cell>
          <cell r="C39001" t="str">
            <v>MS6000T40 3x400/50 460/60 9.2kW w.o.c/pa</v>
          </cell>
          <cell r="D39001" t="str">
            <v>MS 6000T40 9.2kW 3x400/50 460/60 b/kabla</v>
          </cell>
          <cell r="E39001" t="str">
            <v>MS60X</v>
          </cell>
          <cell r="F39001" t="str">
            <v>WG</v>
          </cell>
          <cell r="G39001" t="str">
            <v>WU</v>
          </cell>
          <cell r="H39001">
            <v>8.818342151675207E-4</v>
          </cell>
          <cell r="J39001">
            <v>3405</v>
          </cell>
          <cell r="K39001">
            <v>46023</v>
          </cell>
          <cell r="L39001">
            <v>46387</v>
          </cell>
          <cell r="M39001">
            <v>3402</v>
          </cell>
          <cell r="N39001">
            <v>45658</v>
          </cell>
          <cell r="O39001">
            <v>46022</v>
          </cell>
          <cell r="P39001">
            <v>1231.52</v>
          </cell>
          <cell r="Q39001">
            <v>1219.33</v>
          </cell>
        </row>
        <row r="39002">
          <cell r="B39002">
            <v>96649726</v>
          </cell>
          <cell r="C39002" t="str">
            <v>MS6000T40 3x400/50 460/60 11kW w.o.c/pac</v>
          </cell>
          <cell r="D39002" t="str">
            <v>MS 6000 11kW 400V bez kabla</v>
          </cell>
          <cell r="E39002" t="str">
            <v>MS60X</v>
          </cell>
          <cell r="F39002" t="str">
            <v>WG</v>
          </cell>
          <cell r="G39002" t="str">
            <v>WU</v>
          </cell>
          <cell r="H39002">
            <v>1.1415525114155667E-3</v>
          </cell>
          <cell r="J39002">
            <v>3508</v>
          </cell>
          <cell r="K39002">
            <v>46023</v>
          </cell>
          <cell r="L39002">
            <v>46387</v>
          </cell>
          <cell r="M39002">
            <v>3504</v>
          </cell>
          <cell r="N39002">
            <v>45658</v>
          </cell>
          <cell r="O39002">
            <v>46022</v>
          </cell>
          <cell r="P39002">
            <v>1268.58</v>
          </cell>
          <cell r="Q39002">
            <v>1256.02</v>
          </cell>
        </row>
        <row r="39003">
          <cell r="B39003">
            <v>96649727</v>
          </cell>
          <cell r="C39003" t="str">
            <v>MS6000T40 3x400/50 460/60 13kW w.o.c/pac</v>
          </cell>
          <cell r="D39003" t="str">
            <v>MS 6000 13kW 400V 50Hz bez kabla</v>
          </cell>
          <cell r="E39003" t="str">
            <v>MS60X</v>
          </cell>
          <cell r="F39003" t="str">
            <v>WG</v>
          </cell>
          <cell r="G39003" t="str">
            <v>WU</v>
          </cell>
          <cell r="H39003">
            <v>1.0928961748633004E-3</v>
          </cell>
          <cell r="J39003">
            <v>3664</v>
          </cell>
          <cell r="K39003">
            <v>46023</v>
          </cell>
          <cell r="L39003">
            <v>46387</v>
          </cell>
          <cell r="M39003">
            <v>3660</v>
          </cell>
          <cell r="N39003">
            <v>45658</v>
          </cell>
          <cell r="O39003">
            <v>46022</v>
          </cell>
          <cell r="P39003">
            <v>1325.02</v>
          </cell>
          <cell r="Q39003">
            <v>1311.9</v>
          </cell>
        </row>
        <row r="39004">
          <cell r="B39004">
            <v>96649729</v>
          </cell>
          <cell r="C39004" t="str">
            <v>MS6000T40 3x400/50 460/60 15kW w.o.c/pac</v>
          </cell>
          <cell r="D39004" t="str">
            <v>MS 6000 15kW 400/50</v>
          </cell>
          <cell r="E39004" t="str">
            <v>MS60X</v>
          </cell>
          <cell r="F39004" t="str">
            <v>WG</v>
          </cell>
          <cell r="G39004" t="str">
            <v>WU</v>
          </cell>
          <cell r="H39004">
            <v>1.0349288486417585E-3</v>
          </cell>
          <cell r="J39004">
            <v>3869</v>
          </cell>
          <cell r="K39004">
            <v>46023</v>
          </cell>
          <cell r="L39004">
            <v>46387</v>
          </cell>
          <cell r="M39004">
            <v>3865</v>
          </cell>
          <cell r="N39004">
            <v>45658</v>
          </cell>
          <cell r="O39004">
            <v>46022</v>
          </cell>
          <cell r="P39004">
            <v>1399.1</v>
          </cell>
          <cell r="Q39004">
            <v>1385.25</v>
          </cell>
        </row>
        <row r="39005">
          <cell r="B39005">
            <v>96649740</v>
          </cell>
          <cell r="C39005" t="str">
            <v>MS6000T40 3x400/50 18.5kW w.o.c/pack</v>
          </cell>
          <cell r="D39005" t="str">
            <v>MS 6000 18.5kW 400/50</v>
          </cell>
          <cell r="E39005" t="str">
            <v>MS60X</v>
          </cell>
          <cell r="F39005" t="str">
            <v>WG</v>
          </cell>
          <cell r="G39005" t="str">
            <v>WU</v>
          </cell>
          <cell r="H39005">
            <v>1.1079104808331408E-3</v>
          </cell>
          <cell r="J39005">
            <v>4518</v>
          </cell>
          <cell r="K39005">
            <v>46023</v>
          </cell>
          <cell r="L39005">
            <v>46387</v>
          </cell>
          <cell r="M39005">
            <v>4513</v>
          </cell>
          <cell r="N39005">
            <v>45658</v>
          </cell>
          <cell r="O39005">
            <v>46022</v>
          </cell>
          <cell r="P39005">
            <v>1633.84</v>
          </cell>
          <cell r="Q39005">
            <v>1617.66</v>
          </cell>
        </row>
        <row r="39006">
          <cell r="B39006">
            <v>96649741</v>
          </cell>
          <cell r="C39006" t="str">
            <v>MS6000T40 3x400/50 460/60 22kW w.o.c/pac</v>
          </cell>
          <cell r="D39006" t="str">
            <v>MS 6000 22kW 400/50</v>
          </cell>
          <cell r="E39006" t="str">
            <v>MS60X</v>
          </cell>
          <cell r="F39006" t="str">
            <v>WG</v>
          </cell>
          <cell r="G39006" t="str">
            <v>WU</v>
          </cell>
          <cell r="H39006">
            <v>1.0642826734781341E-3</v>
          </cell>
          <cell r="J39006">
            <v>4703</v>
          </cell>
          <cell r="K39006">
            <v>46023</v>
          </cell>
          <cell r="L39006">
            <v>46387</v>
          </cell>
          <cell r="M39006">
            <v>4698</v>
          </cell>
          <cell r="N39006">
            <v>45658</v>
          </cell>
          <cell r="O39006">
            <v>46022</v>
          </cell>
          <cell r="P39006">
            <v>1700.71</v>
          </cell>
          <cell r="Q39006">
            <v>1683.87</v>
          </cell>
        </row>
        <row r="39007">
          <cell r="B39007">
            <v>96649742</v>
          </cell>
          <cell r="C39007" t="str">
            <v>MS6000T40 3x400/50 460/60 30kW w.o.c/pac</v>
          </cell>
          <cell r="D39007" t="str">
            <v>MS 6000 30kW 400/50</v>
          </cell>
          <cell r="E39007" t="str">
            <v>MS60X</v>
          </cell>
          <cell r="F39007" t="str">
            <v>WG</v>
          </cell>
          <cell r="G39007" t="str">
            <v>WU</v>
          </cell>
          <cell r="H39007">
            <v>1.0442046641141456E-3</v>
          </cell>
          <cell r="J39007">
            <v>5752</v>
          </cell>
          <cell r="K39007">
            <v>46023</v>
          </cell>
          <cell r="L39007">
            <v>46387</v>
          </cell>
          <cell r="M39007">
            <v>5746</v>
          </cell>
          <cell r="N39007">
            <v>45658</v>
          </cell>
          <cell r="O39007">
            <v>46022</v>
          </cell>
          <cell r="P39007">
            <v>2079.94</v>
          </cell>
          <cell r="Q39007">
            <v>2059.35</v>
          </cell>
        </row>
        <row r="39008">
          <cell r="B39008">
            <v>96649873</v>
          </cell>
          <cell r="C39008" t="str">
            <v>CR64-3-1 FK-F-A-E-HQQE 3x400/690 50 HZ</v>
          </cell>
          <cell r="D39008" t="str">
            <v>CR64-3-1 FK-F-A-E-HQQE 3x400/690 50 HZ</v>
          </cell>
          <cell r="E39008" t="str">
            <v>CR064</v>
          </cell>
          <cell r="F39008" t="str">
            <v>IC</v>
          </cell>
          <cell r="G39008" t="str">
            <v>IND</v>
          </cell>
          <cell r="H39008">
            <v>3.8996973627323905E-2</v>
          </cell>
          <cell r="J39008">
            <v>12016</v>
          </cell>
          <cell r="K39008">
            <v>46023</v>
          </cell>
          <cell r="L39008">
            <v>46387</v>
          </cell>
          <cell r="M39008">
            <v>11565</v>
          </cell>
          <cell r="N39008">
            <v>45658</v>
          </cell>
          <cell r="O39008">
            <v>46022</v>
          </cell>
          <cell r="P39008">
            <v>5135.1899999999996</v>
          </cell>
          <cell r="Q39008">
            <v>5059.3</v>
          </cell>
        </row>
        <row r="39009">
          <cell r="B39009">
            <v>96650143</v>
          </cell>
          <cell r="C39009" t="str">
            <v>Kit, Adapter F. NRV CI  CPL. MULTILIFT</v>
          </cell>
          <cell r="D39009" t="str">
            <v>Zawór zwrotny kpl. M/MD</v>
          </cell>
          <cell r="E39009" t="str">
            <v>MMDKT</v>
          </cell>
          <cell r="F39009" t="str">
            <v>SA</v>
          </cell>
          <cell r="G39009" t="str">
            <v>DBS</v>
          </cell>
          <cell r="H39009">
            <v>0</v>
          </cell>
          <cell r="J39009">
            <v>757</v>
          </cell>
          <cell r="K39009">
            <v>46023</v>
          </cell>
          <cell r="L39009">
            <v>46387</v>
          </cell>
          <cell r="M39009">
            <v>757</v>
          </cell>
          <cell r="N39009">
            <v>45658</v>
          </cell>
          <cell r="O39009">
            <v>46022</v>
          </cell>
          <cell r="P39009">
            <v>281.12</v>
          </cell>
          <cell r="Q39009">
            <v>278.33999999999997</v>
          </cell>
        </row>
        <row r="39010">
          <cell r="B39010">
            <v>96650527</v>
          </cell>
          <cell r="C39010" t="str">
            <v>CRN45-6 A-F-A-E-HQQE 3x500D 50 HZ</v>
          </cell>
          <cell r="D39010" t="str">
            <v>CRN45-6 A-F-A-E-HQQE 3x500D 50 HZ</v>
          </cell>
          <cell r="E39010" t="str">
            <v>CRN45</v>
          </cell>
          <cell r="F39010" t="str">
            <v>IC</v>
          </cell>
          <cell r="G39010" t="str">
            <v>IND</v>
          </cell>
          <cell r="H39010">
            <v>4.1552799383364869E-2</v>
          </cell>
          <cell r="J39010">
            <v>14864</v>
          </cell>
          <cell r="K39010">
            <v>46023</v>
          </cell>
          <cell r="L39010">
            <v>46387</v>
          </cell>
          <cell r="M39010">
            <v>14271</v>
          </cell>
          <cell r="N39010">
            <v>45658</v>
          </cell>
          <cell r="O39010">
            <v>46022</v>
          </cell>
          <cell r="P39010">
            <v>6325.25</v>
          </cell>
          <cell r="Q39010">
            <v>6231.77</v>
          </cell>
        </row>
        <row r="39011">
          <cell r="B39011">
            <v>96650579</v>
          </cell>
          <cell r="C39011" t="str">
            <v>CR32-2-2 F-F-A-E-HQQE 3x400D 50 HZ</v>
          </cell>
          <cell r="D39011" t="str">
            <v>CR32-2-2 F-F-A-E-HQQE 3x400D 50 HZ</v>
          </cell>
          <cell r="E39011" t="str">
            <v>CR032</v>
          </cell>
          <cell r="F39011" t="str">
            <v>IC</v>
          </cell>
          <cell r="G39011" t="str">
            <v>IND</v>
          </cell>
          <cell r="H39011">
            <v>3.5050537985001684E-2</v>
          </cell>
          <cell r="J39011">
            <v>6349</v>
          </cell>
          <cell r="K39011">
            <v>46023</v>
          </cell>
          <cell r="L39011">
            <v>46387</v>
          </cell>
          <cell r="M39011">
            <v>6134</v>
          </cell>
          <cell r="N39011">
            <v>45658</v>
          </cell>
          <cell r="O39011">
            <v>46022</v>
          </cell>
          <cell r="P39011">
            <v>2682.09</v>
          </cell>
          <cell r="Q39011">
            <v>2642.45</v>
          </cell>
        </row>
        <row r="39012">
          <cell r="B39012">
            <v>96650999</v>
          </cell>
          <cell r="C39012" t="str">
            <v>CRN45-11 K-F-A-E-HQQE 3x400/690 50 HZ</v>
          </cell>
          <cell r="D39012" t="str">
            <v>CRN45-11 K-F-A-E-HQQE 3x400/690 50 HZ</v>
          </cell>
          <cell r="E39012" t="str">
            <v>CRN45</v>
          </cell>
          <cell r="F39012" t="str">
            <v>IC</v>
          </cell>
          <cell r="G39012" t="str">
            <v>IND</v>
          </cell>
          <cell r="H39012">
            <v>3.4987963808416955E-2</v>
          </cell>
          <cell r="J39012">
            <v>24937</v>
          </cell>
          <cell r="K39012">
            <v>46023</v>
          </cell>
          <cell r="L39012">
            <v>46387</v>
          </cell>
          <cell r="M39012">
            <v>24094</v>
          </cell>
          <cell r="N39012">
            <v>45658</v>
          </cell>
          <cell r="O39012">
            <v>46022</v>
          </cell>
          <cell r="P39012">
            <v>10534.31</v>
          </cell>
          <cell r="Q39012">
            <v>10378.629999999999</v>
          </cell>
        </row>
        <row r="39013">
          <cell r="B39013">
            <v>96651025</v>
          </cell>
          <cell r="C39013" t="str">
            <v>Kit, pump/DMX226-280L/-230M/PP,PVC/V/G</v>
          </cell>
          <cell r="D39013" t="str">
            <v>Zestaw napr. DMX226-280L/-230M/PP,PVC/V/</v>
          </cell>
          <cell r="E39013" t="str">
            <v>MDAKT</v>
          </cell>
          <cell r="F39013" t="str">
            <v>SF</v>
          </cell>
          <cell r="G39013" t="str">
            <v>IND</v>
          </cell>
          <cell r="H39013">
            <v>1.4634146341463428E-2</v>
          </cell>
          <cell r="J39013">
            <v>208</v>
          </cell>
          <cell r="K39013">
            <v>46023</v>
          </cell>
          <cell r="L39013">
            <v>46387</v>
          </cell>
          <cell r="M39013">
            <v>205</v>
          </cell>
          <cell r="N39013">
            <v>45658</v>
          </cell>
          <cell r="O39013">
            <v>46022</v>
          </cell>
          <cell r="P39013">
            <v>69.64</v>
          </cell>
          <cell r="Q39013">
            <v>68.27</v>
          </cell>
        </row>
        <row r="39014">
          <cell r="B39014">
            <v>96651070</v>
          </cell>
          <cell r="C39014" t="str">
            <v>CRN1S-36 A-CX-T-E-HQQE 3x230/400 50HZ</v>
          </cell>
          <cell r="D39014" t="str">
            <v>CRN1S-36 A-CX-T-E-HQQE 3x230/400 50HZ</v>
          </cell>
          <cell r="E39014" t="str">
            <v>CRN1S</v>
          </cell>
          <cell r="F39014" t="str">
            <v>IA</v>
          </cell>
          <cell r="G39014" t="str">
            <v>IND</v>
          </cell>
          <cell r="H39014">
            <v>3.9694100509832575E-2</v>
          </cell>
          <cell r="J39014">
            <v>2855</v>
          </cell>
          <cell r="K39014">
            <v>46023</v>
          </cell>
          <cell r="L39014">
            <v>46387</v>
          </cell>
          <cell r="M39014">
            <v>2746</v>
          </cell>
          <cell r="N39014">
            <v>45658</v>
          </cell>
          <cell r="O39014">
            <v>46022</v>
          </cell>
          <cell r="P39014">
            <v>1219.8900000000001</v>
          </cell>
          <cell r="Q39014">
            <v>1201.8699999999999</v>
          </cell>
        </row>
        <row r="39015">
          <cell r="B39015">
            <v>96651159</v>
          </cell>
          <cell r="C39015" t="str">
            <v>CRN3-25 A-CA-T-E-HQQE 3x230/400 50HZ</v>
          </cell>
          <cell r="D39015" t="str">
            <v>CRN3-25 A-CA-T-E-HQQE 3x230/400 50HZ</v>
          </cell>
          <cell r="E39015" t="str">
            <v>CRN03</v>
          </cell>
          <cell r="F39015" t="str">
            <v>IA</v>
          </cell>
          <cell r="G39015" t="str">
            <v>IND</v>
          </cell>
          <cell r="H39015">
            <v>3.9821210889882108E-2</v>
          </cell>
          <cell r="J39015">
            <v>2559</v>
          </cell>
          <cell r="K39015">
            <v>46023</v>
          </cell>
          <cell r="L39015">
            <v>46387</v>
          </cell>
          <cell r="M39015">
            <v>2461</v>
          </cell>
          <cell r="N39015">
            <v>45658</v>
          </cell>
          <cell r="O39015">
            <v>46022</v>
          </cell>
          <cell r="P39015">
            <v>1093.3900000000001</v>
          </cell>
          <cell r="Q39015">
            <v>1077.24</v>
          </cell>
        </row>
        <row r="39016">
          <cell r="B39016">
            <v>96651175</v>
          </cell>
          <cell r="C39016" t="str">
            <v>CRN3-9 B-P-T-E-HQQE 3x230/400 50HZ</v>
          </cell>
          <cell r="D39016" t="str">
            <v>CRN3-9 B-P-T-E-HQQE 3x230/400 50HZ</v>
          </cell>
          <cell r="E39016" t="str">
            <v>CRN03</v>
          </cell>
          <cell r="F39016" t="str">
            <v>IA</v>
          </cell>
          <cell r="G39016" t="str">
            <v>IND</v>
          </cell>
          <cell r="H39016">
            <v>3.5017221584385805E-2</v>
          </cell>
          <cell r="J39016">
            <v>1803</v>
          </cell>
          <cell r="K39016">
            <v>46023</v>
          </cell>
          <cell r="L39016">
            <v>46387</v>
          </cell>
          <cell r="M39016">
            <v>1742</v>
          </cell>
          <cell r="N39016">
            <v>45658</v>
          </cell>
          <cell r="O39016">
            <v>46022</v>
          </cell>
          <cell r="P39016">
            <v>765.47</v>
          </cell>
          <cell r="Q39016">
            <v>754.16</v>
          </cell>
        </row>
        <row r="39017">
          <cell r="B39017">
            <v>96651198</v>
          </cell>
          <cell r="C39017" t="str">
            <v>SP3A-22 Rp1¼ 4"3X380-415/50 2.2kW</v>
          </cell>
          <cell r="D39017" t="str">
            <v>SP3A-22 Rp1¼ 4"3X380-415/50 2.2kW</v>
          </cell>
          <cell r="E39017" t="str">
            <v>SP03A</v>
          </cell>
          <cell r="F39017" t="str">
            <v>WH</v>
          </cell>
          <cell r="G39017" t="str">
            <v>WU</v>
          </cell>
          <cell r="H39017">
            <v>1.225490196078427E-2</v>
          </cell>
          <cell r="J39017">
            <v>1652</v>
          </cell>
          <cell r="K39017">
            <v>46023</v>
          </cell>
          <cell r="L39017">
            <v>46387</v>
          </cell>
          <cell r="M39017">
            <v>1632</v>
          </cell>
          <cell r="N39017">
            <v>45658</v>
          </cell>
          <cell r="O39017">
            <v>46022</v>
          </cell>
          <cell r="P39017">
            <v>947.57</v>
          </cell>
          <cell r="Q39017">
            <v>938.2</v>
          </cell>
        </row>
        <row r="39018">
          <cell r="B39018">
            <v>96651853</v>
          </cell>
          <cell r="C39018" t="str">
            <v>MS6000REST40 3x400/50 7.5kW w.o.c/pack</v>
          </cell>
          <cell r="D39018" t="str">
            <v>MS 6000R 7.5kW 400V 50Hz</v>
          </cell>
          <cell r="E39018" t="str">
            <v>MS60X</v>
          </cell>
          <cell r="F39018" t="str">
            <v>WG</v>
          </cell>
          <cell r="G39018" t="str">
            <v>WU</v>
          </cell>
          <cell r="H39018">
            <v>1.0103051121439499E-3</v>
          </cell>
          <cell r="J39018">
            <v>4954</v>
          </cell>
          <cell r="K39018">
            <v>46023</v>
          </cell>
          <cell r="L39018">
            <v>46387</v>
          </cell>
          <cell r="M39018">
            <v>4949</v>
          </cell>
          <cell r="N39018">
            <v>45658</v>
          </cell>
          <cell r="O39018">
            <v>46022</v>
          </cell>
          <cell r="P39018">
            <v>1745.91</v>
          </cell>
          <cell r="Q39018">
            <v>1728.62</v>
          </cell>
        </row>
        <row r="39019">
          <cell r="B39019">
            <v>96651854</v>
          </cell>
          <cell r="C39019" t="str">
            <v>MS6000REST40 3x400/50 18.5kW w.o.c/pack</v>
          </cell>
          <cell r="D39019" t="str">
            <v>MS 6000R 18.5kW 400V 50Hz</v>
          </cell>
          <cell r="E39019" t="str">
            <v>MS60X</v>
          </cell>
          <cell r="F39019" t="str">
            <v>WG</v>
          </cell>
          <cell r="G39019" t="str">
            <v>WU</v>
          </cell>
          <cell r="H39019">
            <v>9.765625E-4</v>
          </cell>
          <cell r="J39019">
            <v>7175</v>
          </cell>
          <cell r="K39019">
            <v>46023</v>
          </cell>
          <cell r="L39019">
            <v>46387</v>
          </cell>
          <cell r="M39019">
            <v>7168</v>
          </cell>
          <cell r="N39019">
            <v>45658</v>
          </cell>
          <cell r="O39019">
            <v>46022</v>
          </cell>
          <cell r="P39019">
            <v>2528.62</v>
          </cell>
          <cell r="Q39019">
            <v>2503.58</v>
          </cell>
        </row>
        <row r="39020">
          <cell r="B39020">
            <v>96651858</v>
          </cell>
          <cell r="C39020" t="str">
            <v>MS6000T60 3x400/50 460/60 5.5kW w.o.c/pa</v>
          </cell>
          <cell r="D39020" t="str">
            <v>MS 6000T60 5.5kW 3x400/50 460/60</v>
          </cell>
          <cell r="E39020" t="str">
            <v>MS60X</v>
          </cell>
          <cell r="F39020" t="str">
            <v>WG</v>
          </cell>
          <cell r="G39020" t="str">
            <v>WU</v>
          </cell>
          <cell r="H39020">
            <v>1.1392765593847276E-3</v>
          </cell>
          <cell r="J39020">
            <v>3515</v>
          </cell>
          <cell r="K39020">
            <v>46023</v>
          </cell>
          <cell r="L39020">
            <v>46387</v>
          </cell>
          <cell r="M39020">
            <v>3511</v>
          </cell>
          <cell r="N39020">
            <v>45658</v>
          </cell>
          <cell r="O39020">
            <v>46022</v>
          </cell>
          <cell r="P39020">
            <v>1270.9000000000001</v>
          </cell>
          <cell r="Q39020">
            <v>1258.32</v>
          </cell>
        </row>
        <row r="39021">
          <cell r="B39021">
            <v>96651875</v>
          </cell>
          <cell r="C39021" t="str">
            <v>MS6000T40 3x400/50 SD 5.5kW w.o.c/pack</v>
          </cell>
          <cell r="D39021" t="str">
            <v>MS 6000T40 5.5kW 3x400/50 SD w.o.c/pack</v>
          </cell>
          <cell r="E39021" t="str">
            <v>MS60X</v>
          </cell>
          <cell r="F39021" t="str">
            <v>WG</v>
          </cell>
          <cell r="G39021" t="str">
            <v>WU</v>
          </cell>
          <cell r="H39021">
            <v>9.7213220998049188E-4</v>
          </cell>
          <cell r="J39021">
            <v>3089</v>
          </cell>
          <cell r="K39021">
            <v>46023</v>
          </cell>
          <cell r="L39021">
            <v>46387</v>
          </cell>
          <cell r="M39021">
            <v>3086</v>
          </cell>
          <cell r="N39021">
            <v>45658</v>
          </cell>
          <cell r="O39021">
            <v>46022</v>
          </cell>
          <cell r="P39021">
            <v>1117.04</v>
          </cell>
          <cell r="Q39021">
            <v>1105.98</v>
          </cell>
        </row>
        <row r="39022">
          <cell r="B39022">
            <v>96651876</v>
          </cell>
          <cell r="C39022" t="str">
            <v>MS6000 7.5kW 3x380...SD w.o.cable packed</v>
          </cell>
          <cell r="D39022" t="str">
            <v>MS 6000 7.5kW 400V 50Hz SD</v>
          </cell>
          <cell r="E39022" t="str">
            <v>MS60X</v>
          </cell>
          <cell r="F39022" t="str">
            <v>WG</v>
          </cell>
          <cell r="G39022" t="str">
            <v>WU</v>
          </cell>
          <cell r="H39022">
            <v>9.5938599296441218E-4</v>
          </cell>
          <cell r="J39022">
            <v>3130</v>
          </cell>
          <cell r="K39022">
            <v>46023</v>
          </cell>
          <cell r="L39022">
            <v>46387</v>
          </cell>
          <cell r="M39022">
            <v>3127</v>
          </cell>
          <cell r="N39022">
            <v>45658</v>
          </cell>
          <cell r="O39022">
            <v>46022</v>
          </cell>
          <cell r="P39022">
            <v>1131.8499999999999</v>
          </cell>
          <cell r="Q39022">
            <v>1120.6400000000001</v>
          </cell>
        </row>
        <row r="39023">
          <cell r="B39023">
            <v>96651877</v>
          </cell>
          <cell r="C39023" t="str">
            <v>MS6000T40 3x400/50 SD 9.2kW w.o.c/pack</v>
          </cell>
          <cell r="D39023" t="str">
            <v>MS 6000T40 9.2kW 3x400/50 SD</v>
          </cell>
          <cell r="E39023" t="str">
            <v>MS60X</v>
          </cell>
          <cell r="F39023" t="str">
            <v>WG</v>
          </cell>
          <cell r="G39023" t="str">
            <v>WU</v>
          </cell>
          <cell r="H39023">
            <v>1.1217049915872579E-3</v>
          </cell>
          <cell r="J39023">
            <v>3570</v>
          </cell>
          <cell r="K39023">
            <v>46023</v>
          </cell>
          <cell r="L39023">
            <v>46387</v>
          </cell>
          <cell r="M39023">
            <v>3566</v>
          </cell>
          <cell r="N39023">
            <v>45658</v>
          </cell>
          <cell r="O39023">
            <v>46022</v>
          </cell>
          <cell r="P39023">
            <v>1291.0899999999999</v>
          </cell>
          <cell r="Q39023">
            <v>1278.31</v>
          </cell>
        </row>
        <row r="39024">
          <cell r="B39024">
            <v>96651878</v>
          </cell>
          <cell r="C39024" t="str">
            <v>MS6000T40 3x400/50 SD 11kW w.o.c/pack</v>
          </cell>
          <cell r="D39024" t="str">
            <v>MS 6000 11kW 400V SD bez kabla</v>
          </cell>
          <cell r="E39024" t="str">
            <v>MS60X</v>
          </cell>
          <cell r="F39024" t="str">
            <v>WG</v>
          </cell>
          <cell r="G39024" t="str">
            <v>WU</v>
          </cell>
          <cell r="H39024">
            <v>1.0887316276537717E-3</v>
          </cell>
          <cell r="J39024">
            <v>3678</v>
          </cell>
          <cell r="K39024">
            <v>46023</v>
          </cell>
          <cell r="L39024">
            <v>46387</v>
          </cell>
          <cell r="M39024">
            <v>3674</v>
          </cell>
          <cell r="N39024">
            <v>45658</v>
          </cell>
          <cell r="O39024">
            <v>46022</v>
          </cell>
          <cell r="P39024">
            <v>1330.02</v>
          </cell>
          <cell r="Q39024">
            <v>1316.85</v>
          </cell>
        </row>
        <row r="39025">
          <cell r="B39025">
            <v>96651879</v>
          </cell>
          <cell r="C39025" t="str">
            <v>MS6000T40 3x400/50 SD 13kW w.o.c/pack</v>
          </cell>
          <cell r="D39025" t="str">
            <v>MS 6000T40 13kW 3x400/50 SD</v>
          </cell>
          <cell r="E39025" t="str">
            <v>MS60X</v>
          </cell>
          <cell r="F39025" t="str">
            <v>WG</v>
          </cell>
          <cell r="G39025" t="str">
            <v>WU</v>
          </cell>
          <cell r="H39025">
            <v>1.0422094841062712E-3</v>
          </cell>
          <cell r="J39025">
            <v>3842</v>
          </cell>
          <cell r="K39025">
            <v>46023</v>
          </cell>
          <cell r="L39025">
            <v>46387</v>
          </cell>
          <cell r="M39025">
            <v>3838</v>
          </cell>
          <cell r="N39025">
            <v>45658</v>
          </cell>
          <cell r="O39025">
            <v>46022</v>
          </cell>
          <cell r="P39025">
            <v>1389.27</v>
          </cell>
          <cell r="Q39025">
            <v>1375.51</v>
          </cell>
        </row>
        <row r="39026">
          <cell r="B39026">
            <v>96651890</v>
          </cell>
          <cell r="C39026" t="str">
            <v>MS6000T40 3x400/50 SD 15kW w.o.c/pack</v>
          </cell>
          <cell r="D39026" t="str">
            <v>MS 6000 15kW 400V 50Hz SD</v>
          </cell>
          <cell r="E39026" t="str">
            <v>MS60X</v>
          </cell>
          <cell r="F39026" t="str">
            <v>WG</v>
          </cell>
          <cell r="G39026" t="str">
            <v>WU</v>
          </cell>
          <cell r="H39026">
            <v>9.8692326671612207E-4</v>
          </cell>
          <cell r="J39026">
            <v>4057</v>
          </cell>
          <cell r="K39026">
            <v>46023</v>
          </cell>
          <cell r="L39026">
            <v>46387</v>
          </cell>
          <cell r="M39026">
            <v>4053</v>
          </cell>
          <cell r="N39026">
            <v>45658</v>
          </cell>
          <cell r="O39026">
            <v>46022</v>
          </cell>
          <cell r="P39026">
            <v>1467.08</v>
          </cell>
          <cell r="Q39026">
            <v>1452.55</v>
          </cell>
        </row>
        <row r="39027">
          <cell r="B39027">
            <v>96651892</v>
          </cell>
          <cell r="C39027" t="str">
            <v>MS6000T40 3x400/50 SD 18.5kW w.o.c/pack</v>
          </cell>
          <cell r="D39027" t="str">
            <v>MS6000 18.5kW 3x380 V sil nik</v>
          </cell>
          <cell r="E39027" t="str">
            <v>MS60X</v>
          </cell>
          <cell r="F39027" t="str">
            <v>WG</v>
          </cell>
          <cell r="G39027" t="str">
            <v>WU</v>
          </cell>
          <cell r="H39027">
            <v>1.0773540185304853E-3</v>
          </cell>
          <cell r="J39027">
            <v>4646</v>
          </cell>
          <cell r="K39027">
            <v>46023</v>
          </cell>
          <cell r="L39027">
            <v>46387</v>
          </cell>
          <cell r="M39027">
            <v>4641</v>
          </cell>
          <cell r="N39027">
            <v>45658</v>
          </cell>
          <cell r="O39027">
            <v>46022</v>
          </cell>
          <cell r="P39027">
            <v>1680.04</v>
          </cell>
          <cell r="Q39027">
            <v>1663.41</v>
          </cell>
        </row>
        <row r="39028">
          <cell r="B39028">
            <v>96651893</v>
          </cell>
          <cell r="C39028" t="str">
            <v>MS6000T40 3x400/50 SD 22kW w.o.c/pack</v>
          </cell>
          <cell r="D39028" t="str">
            <v>MS 6000 22kW 400/50 SD</v>
          </cell>
          <cell r="E39028" t="str">
            <v>MS60X</v>
          </cell>
          <cell r="F39028" t="str">
            <v>WG</v>
          </cell>
          <cell r="G39028" t="str">
            <v>WU</v>
          </cell>
          <cell r="H39028">
            <v>1.0148163182464032E-3</v>
          </cell>
          <cell r="J39028">
            <v>4932</v>
          </cell>
          <cell r="K39028">
            <v>46023</v>
          </cell>
          <cell r="L39028">
            <v>46387</v>
          </cell>
          <cell r="M39028">
            <v>4927</v>
          </cell>
          <cell r="N39028">
            <v>45658</v>
          </cell>
          <cell r="O39028">
            <v>46022</v>
          </cell>
          <cell r="P39028">
            <v>1783.78</v>
          </cell>
          <cell r="Q39028">
            <v>1766.12</v>
          </cell>
        </row>
        <row r="39029">
          <cell r="B39029">
            <v>96651894</v>
          </cell>
          <cell r="C39029" t="str">
            <v>MS6000T40 3x400/50 SD 26kW w.o.c/pack</v>
          </cell>
          <cell r="D39029" t="str">
            <v>MS 6000T40 26kW 3x400/50 SD</v>
          </cell>
          <cell r="E39029" t="str">
            <v>MS60X</v>
          </cell>
          <cell r="F39029" t="str">
            <v>WG</v>
          </cell>
          <cell r="G39029" t="str">
            <v>WU</v>
          </cell>
          <cell r="H39029">
            <v>1.0787486515642097E-3</v>
          </cell>
          <cell r="J39029">
            <v>5568</v>
          </cell>
          <cell r="K39029">
            <v>46023</v>
          </cell>
          <cell r="L39029">
            <v>46387</v>
          </cell>
          <cell r="M39029">
            <v>5562</v>
          </cell>
          <cell r="N39029">
            <v>45658</v>
          </cell>
          <cell r="O39029">
            <v>46022</v>
          </cell>
          <cell r="P39029">
            <v>2013.42</v>
          </cell>
          <cell r="Q39029">
            <v>1993.49</v>
          </cell>
        </row>
        <row r="39030">
          <cell r="B39030">
            <v>96651896</v>
          </cell>
          <cell r="C39030" t="str">
            <v>MS6000T40 3x400/50 SD 30kW w.o.c/pack</v>
          </cell>
          <cell r="D39030" t="str">
            <v>MS 6000T40 30kW 400/50 SD</v>
          </cell>
          <cell r="E39030" t="str">
            <v>MS60X</v>
          </cell>
          <cell r="F39030" t="str">
            <v>WG</v>
          </cell>
          <cell r="G39030" t="str">
            <v>WU</v>
          </cell>
          <cell r="H39030">
            <v>9.9552015928328075E-4</v>
          </cell>
          <cell r="J39030">
            <v>6033</v>
          </cell>
          <cell r="K39030">
            <v>46023</v>
          </cell>
          <cell r="L39030">
            <v>46387</v>
          </cell>
          <cell r="M39030">
            <v>6027</v>
          </cell>
          <cell r="N39030">
            <v>45658</v>
          </cell>
          <cell r="O39030">
            <v>46022</v>
          </cell>
          <cell r="P39030">
            <v>2181.9499999999998</v>
          </cell>
          <cell r="Q39030">
            <v>2160.35</v>
          </cell>
        </row>
        <row r="39031">
          <cell r="B39031">
            <v>96652055</v>
          </cell>
          <cell r="C39031" t="str">
            <v>Pressure loading DN32 SS/PVC/T</v>
          </cell>
          <cell r="D39031" t="str">
            <v>Zawór stałego ciśnienia 525 DN32 SS/T</v>
          </cell>
          <cell r="E39031" t="str">
            <v>ALACC</v>
          </cell>
          <cell r="F39031" t="str">
            <v>IJ</v>
          </cell>
          <cell r="G39031" t="str">
            <v>IND</v>
          </cell>
          <cell r="H39031">
            <v>2.1359223300970953E-2</v>
          </cell>
          <cell r="J39031">
            <v>3682</v>
          </cell>
          <cell r="K39031">
            <v>46023</v>
          </cell>
          <cell r="L39031">
            <v>46387</v>
          </cell>
          <cell r="M39031">
            <v>3605</v>
          </cell>
          <cell r="N39031">
            <v>45658</v>
          </cell>
          <cell r="O39031">
            <v>46022</v>
          </cell>
          <cell r="P39031">
            <v>1869.04</v>
          </cell>
          <cell r="Q39031">
            <v>1869.04</v>
          </cell>
        </row>
        <row r="39032">
          <cell r="B39032">
            <v>96652063</v>
          </cell>
          <cell r="C39032" t="str">
            <v>CRN10-4 E-FGJ-A-E-HQQE 3x230/400 50 HZ</v>
          </cell>
          <cell r="D39032" t="str">
            <v>CRN10-4 E-FGJ-A-E-HQQE 3x230/400 50 HZ</v>
          </cell>
          <cell r="E39032" t="str">
            <v>CRN10</v>
          </cell>
          <cell r="F39032" t="str">
            <v>IA</v>
          </cell>
          <cell r="G39032" t="str">
            <v>IND</v>
          </cell>
          <cell r="H39032">
            <v>4.498425551057128E-2</v>
          </cell>
          <cell r="J39032">
            <v>2323</v>
          </cell>
          <cell r="K39032">
            <v>46023</v>
          </cell>
          <cell r="L39032">
            <v>46387</v>
          </cell>
          <cell r="M39032">
            <v>2223</v>
          </cell>
          <cell r="N39032">
            <v>45658</v>
          </cell>
          <cell r="O39032">
            <v>46022</v>
          </cell>
          <cell r="P39032">
            <v>1026.68</v>
          </cell>
          <cell r="Q39032">
            <v>1011.5</v>
          </cell>
        </row>
        <row r="39033">
          <cell r="B39033">
            <v>96652070</v>
          </cell>
          <cell r="C39033" t="str">
            <v>MS4000R 3x380...  1,1kW w.o.c.pac.</v>
          </cell>
          <cell r="D39033" t="str">
            <v>MS 4000R 1.1kW 400V TEMP.</v>
          </cell>
          <cell r="E39033" t="str">
            <v>MS400</v>
          </cell>
          <cell r="F39033" t="str">
            <v>WG</v>
          </cell>
          <cell r="G39033" t="str">
            <v>WU</v>
          </cell>
          <cell r="H39033">
            <v>8.4889643463492703E-4</v>
          </cell>
          <cell r="J39033">
            <v>2358</v>
          </cell>
          <cell r="K39033">
            <v>46023</v>
          </cell>
          <cell r="L39033">
            <v>46387</v>
          </cell>
          <cell r="M39033">
            <v>2356</v>
          </cell>
          <cell r="N39033">
            <v>45658</v>
          </cell>
          <cell r="O39033">
            <v>46022</v>
          </cell>
          <cell r="P39033">
            <v>831.49</v>
          </cell>
          <cell r="Q39033">
            <v>823.26</v>
          </cell>
        </row>
        <row r="39034">
          <cell r="B39034">
            <v>96652071</v>
          </cell>
          <cell r="C39034" t="str">
            <v>MS4000RE 3x380...1,1kW w.o.c.pac.</v>
          </cell>
          <cell r="D39034" t="str">
            <v>MS 4000RE 3x380-415/50 1.1kW TEMP M8</v>
          </cell>
          <cell r="E39034" t="str">
            <v>MS400</v>
          </cell>
          <cell r="F39034" t="str">
            <v>WG</v>
          </cell>
          <cell r="G39034" t="str">
            <v>WU</v>
          </cell>
          <cell r="H39034">
            <v>8.1866557511256488E-4</v>
          </cell>
          <cell r="J39034">
            <v>2445</v>
          </cell>
          <cell r="K39034">
            <v>46023</v>
          </cell>
          <cell r="L39034">
            <v>46387</v>
          </cell>
          <cell r="M39034">
            <v>2443</v>
          </cell>
          <cell r="N39034">
            <v>45658</v>
          </cell>
          <cell r="O39034">
            <v>46022</v>
          </cell>
          <cell r="P39034">
            <v>827.92</v>
          </cell>
          <cell r="Q39034">
            <v>819.72</v>
          </cell>
        </row>
        <row r="39035">
          <cell r="B39035">
            <v>96652074</v>
          </cell>
          <cell r="C39035" t="str">
            <v>MS4000 3x380...  2,2kW  TEMP w.o.c.pac.</v>
          </cell>
          <cell r="D39035" t="str">
            <v>MS 4000 2.2kW 400V TEMP.</v>
          </cell>
          <cell r="E39035" t="str">
            <v>MS400</v>
          </cell>
          <cell r="F39035" t="str">
            <v>WG</v>
          </cell>
          <cell r="G39035" t="str">
            <v>WU</v>
          </cell>
          <cell r="H39035">
            <v>6.8681318681318437E-4</v>
          </cell>
          <cell r="J39035">
            <v>1457</v>
          </cell>
          <cell r="K39035">
            <v>46023</v>
          </cell>
          <cell r="L39035">
            <v>46387</v>
          </cell>
          <cell r="M39035">
            <v>1456</v>
          </cell>
          <cell r="N39035">
            <v>45658</v>
          </cell>
          <cell r="O39035">
            <v>46022</v>
          </cell>
          <cell r="P39035">
            <v>527.25</v>
          </cell>
          <cell r="Q39035">
            <v>522.03</v>
          </cell>
        </row>
        <row r="39036">
          <cell r="B39036">
            <v>96652077</v>
          </cell>
          <cell r="C39036" t="str">
            <v>MS4000RE 3x380...3HP w.o.c.pac.</v>
          </cell>
          <cell r="D39036" t="str">
            <v>MS 4000RE 2.2kW 400V TEMP.</v>
          </cell>
          <cell r="E39036" t="str">
            <v>MS400</v>
          </cell>
          <cell r="F39036" t="str">
            <v>WG</v>
          </cell>
          <cell r="G39036" t="str">
            <v>WU</v>
          </cell>
          <cell r="H39036">
            <v>1.1947431302270495E-3</v>
          </cell>
          <cell r="J39036">
            <v>2514</v>
          </cell>
          <cell r="K39036">
            <v>46023</v>
          </cell>
          <cell r="L39036">
            <v>46387</v>
          </cell>
          <cell r="M39036">
            <v>2511</v>
          </cell>
          <cell r="N39036">
            <v>45658</v>
          </cell>
          <cell r="O39036">
            <v>46022</v>
          </cell>
          <cell r="P39036">
            <v>851.1</v>
          </cell>
          <cell r="Q39036">
            <v>842.67</v>
          </cell>
        </row>
        <row r="39037">
          <cell r="B39037">
            <v>96652092</v>
          </cell>
          <cell r="C39037" t="str">
            <v>MS4000I 3x380...   3,0kW TEMP w.o.c.pac.</v>
          </cell>
          <cell r="D39037" t="str">
            <v>MS 4000I 3kW 400V Temp.</v>
          </cell>
          <cell r="E39037" t="str">
            <v>MS400</v>
          </cell>
          <cell r="F39037" t="str">
            <v>WG</v>
          </cell>
          <cell r="G39037" t="str">
            <v>WU</v>
          </cell>
          <cell r="H39037">
            <v>1.1160714285713969E-3</v>
          </cell>
          <cell r="J39037">
            <v>1794</v>
          </cell>
          <cell r="K39037">
            <v>46023</v>
          </cell>
          <cell r="L39037">
            <v>46387</v>
          </cell>
          <cell r="M39037">
            <v>1792</v>
          </cell>
          <cell r="N39037">
            <v>45658</v>
          </cell>
          <cell r="O39037">
            <v>46022</v>
          </cell>
          <cell r="P39037">
            <v>648.94000000000005</v>
          </cell>
          <cell r="Q39037">
            <v>642.51</v>
          </cell>
        </row>
        <row r="39038">
          <cell r="B39038">
            <v>96652466</v>
          </cell>
          <cell r="C39038" t="str">
            <v>CRN10-4 A-CX-A-E-HQQE 3x230/400 50 HZ</v>
          </cell>
          <cell r="D39038" t="str">
            <v>CRN10-4 A-CX-A-E-HQQE 3x230/400 50 HZ</v>
          </cell>
          <cell r="E39038" t="str">
            <v>CRN10</v>
          </cell>
          <cell r="F39038" t="str">
            <v>IA</v>
          </cell>
          <cell r="G39038" t="str">
            <v>IND</v>
          </cell>
          <cell r="H39038">
            <v>4.4880785413744739E-2</v>
          </cell>
          <cell r="J39038">
            <v>2235</v>
          </cell>
          <cell r="K39038">
            <v>46023</v>
          </cell>
          <cell r="L39038">
            <v>46387</v>
          </cell>
          <cell r="M39038">
            <v>2139</v>
          </cell>
          <cell r="N39038">
            <v>45658</v>
          </cell>
          <cell r="O39038">
            <v>46022</v>
          </cell>
          <cell r="P39038">
            <v>958.73</v>
          </cell>
          <cell r="Q39038">
            <v>944.56</v>
          </cell>
        </row>
        <row r="39039">
          <cell r="B39039">
            <v>96652467</v>
          </cell>
          <cell r="C39039" t="str">
            <v>CRN10-18 A-CX-A-E-HQQE 3x400/690 50 HZ</v>
          </cell>
          <cell r="D39039" t="str">
            <v>CRN10-18 A-CX-A-E-HQQE 3x400/690 50 HZ</v>
          </cell>
          <cell r="E39039" t="str">
            <v>CRN10</v>
          </cell>
          <cell r="F39039" t="str">
            <v>IA</v>
          </cell>
          <cell r="G39039" t="str">
            <v>IND</v>
          </cell>
          <cell r="H39039">
            <v>3.9484797297297369E-2</v>
          </cell>
          <cell r="J39039">
            <v>4923</v>
          </cell>
          <cell r="K39039">
            <v>46023</v>
          </cell>
          <cell r="L39039">
            <v>46387</v>
          </cell>
          <cell r="M39039">
            <v>4736</v>
          </cell>
          <cell r="N39039">
            <v>45658</v>
          </cell>
          <cell r="O39039">
            <v>46022</v>
          </cell>
          <cell r="P39039">
            <v>2103.64</v>
          </cell>
          <cell r="Q39039">
            <v>2072.5500000000002</v>
          </cell>
        </row>
        <row r="39040">
          <cell r="B39040">
            <v>96652469</v>
          </cell>
          <cell r="C39040" t="str">
            <v>CRN5-29 A-CX-A-E-HQQE 3x400D 50HZ</v>
          </cell>
          <cell r="D39040" t="str">
            <v>CRN5-29 A-CX-A-E-HQQE 3x400D 50HZ</v>
          </cell>
          <cell r="E39040" t="str">
            <v>CRN05</v>
          </cell>
          <cell r="F39040" t="str">
            <v>IA</v>
          </cell>
          <cell r="G39040" t="str">
            <v>IND</v>
          </cell>
          <cell r="H39040">
            <v>3.9641943734015417E-2</v>
          </cell>
          <cell r="J39040">
            <v>3252</v>
          </cell>
          <cell r="K39040">
            <v>46023</v>
          </cell>
          <cell r="L39040">
            <v>46387</v>
          </cell>
          <cell r="M39040">
            <v>3128</v>
          </cell>
          <cell r="N39040">
            <v>45658</v>
          </cell>
          <cell r="O39040">
            <v>46022</v>
          </cell>
          <cell r="P39040">
            <v>1389.57</v>
          </cell>
          <cell r="Q39040">
            <v>1369.04</v>
          </cell>
        </row>
        <row r="39041">
          <cell r="B39041">
            <v>96652493</v>
          </cell>
          <cell r="C39041" t="str">
            <v>CR32-10 IZ-F-A-E-HQQE 3x400/690 50 HZ</v>
          </cell>
          <cell r="D39041" t="str">
            <v>CR32-10 IZ-F-A-E-HQQE 3x400/690 50 HZ</v>
          </cell>
          <cell r="E39041" t="str">
            <v>CR032</v>
          </cell>
          <cell r="F39041" t="str">
            <v>IC</v>
          </cell>
          <cell r="G39041" t="str">
            <v>IND</v>
          </cell>
          <cell r="H39041">
            <v>4.5012827489699037E-2</v>
          </cell>
          <cell r="J39041">
            <v>13442</v>
          </cell>
          <cell r="K39041">
            <v>46023</v>
          </cell>
          <cell r="L39041">
            <v>46387</v>
          </cell>
          <cell r="M39041">
            <v>12863</v>
          </cell>
          <cell r="N39041">
            <v>45658</v>
          </cell>
          <cell r="O39041">
            <v>46022</v>
          </cell>
          <cell r="P39041">
            <v>5826.36</v>
          </cell>
          <cell r="Q39041">
            <v>5740.26</v>
          </cell>
        </row>
        <row r="39042">
          <cell r="B39042">
            <v>96652495</v>
          </cell>
          <cell r="C39042" t="str">
            <v>CR32-10 A-F-A-E-HQQE 3x400/690 50 HZ</v>
          </cell>
          <cell r="D39042" t="str">
            <v>CR32-10 A-F-A-E-HQQE 3x400/690 50 HZ</v>
          </cell>
          <cell r="E39042" t="str">
            <v>CR032</v>
          </cell>
          <cell r="F39042" t="str">
            <v>IC</v>
          </cell>
          <cell r="G39042" t="str">
            <v>IND</v>
          </cell>
          <cell r="H39042">
            <v>3.8984227755183065E-2</v>
          </cell>
          <cell r="J39042">
            <v>10474</v>
          </cell>
          <cell r="K39042">
            <v>46023</v>
          </cell>
          <cell r="L39042">
            <v>46387</v>
          </cell>
          <cell r="M39042">
            <v>10081</v>
          </cell>
          <cell r="N39042">
            <v>45658</v>
          </cell>
          <cell r="O39042">
            <v>46022</v>
          </cell>
          <cell r="P39042">
            <v>4476.16</v>
          </cell>
          <cell r="Q39042">
            <v>4410.01</v>
          </cell>
        </row>
        <row r="39043">
          <cell r="B39043">
            <v>96652648</v>
          </cell>
          <cell r="C39043" t="str">
            <v>SP3A-29 Rp1¼ 4"3X380-415/50 2.2kW</v>
          </cell>
          <cell r="D39043" t="str">
            <v>SP3A-29 Rp1¼ 4"3X380-415/50 2.2kW</v>
          </cell>
          <cell r="E39043" t="str">
            <v>SP03A</v>
          </cell>
          <cell r="F39043" t="str">
            <v>WH</v>
          </cell>
          <cell r="G39043" t="str">
            <v>WU</v>
          </cell>
          <cell r="H39043">
            <v>1.1936339522546469E-2</v>
          </cell>
          <cell r="J39043">
            <v>1526</v>
          </cell>
          <cell r="K39043">
            <v>46023</v>
          </cell>
          <cell r="L39043">
            <v>46387</v>
          </cell>
          <cell r="M39043">
            <v>1508</v>
          </cell>
          <cell r="N39043">
            <v>45658</v>
          </cell>
          <cell r="O39043">
            <v>46022</v>
          </cell>
          <cell r="P39043">
            <v>900.82</v>
          </cell>
          <cell r="Q39043">
            <v>891.91</v>
          </cell>
        </row>
        <row r="39044">
          <cell r="B39044">
            <v>96652869</v>
          </cell>
          <cell r="C39044" t="str">
            <v>Float switch MS1 C, 10m cable</v>
          </cell>
          <cell r="D39044" t="str">
            <v>Łącznik pływakowy MS1 kabel 10m</v>
          </cell>
          <cell r="E39044" t="str">
            <v>LEVSE</v>
          </cell>
          <cell r="F39044" t="str">
            <v>II</v>
          </cell>
          <cell r="G39044" t="str">
            <v>IND</v>
          </cell>
          <cell r="H39044">
            <v>2.5695931477516032E-2</v>
          </cell>
          <cell r="J39044">
            <v>479</v>
          </cell>
          <cell r="K39044">
            <v>46023</v>
          </cell>
          <cell r="L39044">
            <v>46387</v>
          </cell>
          <cell r="M39044">
            <v>467</v>
          </cell>
          <cell r="N39044">
            <v>45658</v>
          </cell>
          <cell r="O39044">
            <v>46022</v>
          </cell>
          <cell r="P39044">
            <v>246.41</v>
          </cell>
          <cell r="Q39044">
            <v>239.23</v>
          </cell>
        </row>
        <row r="39045">
          <cell r="B39045">
            <v>96653291</v>
          </cell>
          <cell r="C39045" t="str">
            <v>CRN5-12 A-CA-T-E-HQQE 3x230/400 50HZ</v>
          </cell>
          <cell r="D39045" t="str">
            <v>CRN5-12 A-CA-T-E-HQQE 3x230/400 50HZ</v>
          </cell>
          <cell r="E39045" t="str">
            <v>CRN05</v>
          </cell>
          <cell r="F39045" t="str">
            <v>IA</v>
          </cell>
          <cell r="G39045" t="str">
            <v>IND</v>
          </cell>
          <cell r="H39045">
            <v>3.9812646370023463E-2</v>
          </cell>
          <cell r="J39045">
            <v>2220</v>
          </cell>
          <cell r="K39045">
            <v>46023</v>
          </cell>
          <cell r="L39045">
            <v>46387</v>
          </cell>
          <cell r="M39045">
            <v>2135</v>
          </cell>
          <cell r="N39045">
            <v>45658</v>
          </cell>
          <cell r="O39045">
            <v>46022</v>
          </cell>
          <cell r="P39045">
            <v>948.51</v>
          </cell>
          <cell r="Q39045">
            <v>934.5</v>
          </cell>
        </row>
        <row r="39046">
          <cell r="B39046">
            <v>96653426</v>
          </cell>
          <cell r="C39046" t="str">
            <v>CR1-4 A-A-A-E-HQQE 3x400/690 60HZ</v>
          </cell>
          <cell r="D39046" t="str">
            <v>CR1-4 A-A-A-E-HQQE 3x400/690 60HZ</v>
          </cell>
          <cell r="E39046" t="str">
            <v>CR001</v>
          </cell>
          <cell r="F39046" t="str">
            <v>IA</v>
          </cell>
          <cell r="G39046" t="str">
            <v>IND</v>
          </cell>
          <cell r="H39046">
            <v>3.9331366764995046E-2</v>
          </cell>
          <cell r="J39046">
            <v>1057</v>
          </cell>
          <cell r="K39046">
            <v>46023</v>
          </cell>
          <cell r="L39046">
            <v>46387</v>
          </cell>
          <cell r="M39046">
            <v>1017</v>
          </cell>
          <cell r="N39046">
            <v>45658</v>
          </cell>
          <cell r="O39046">
            <v>46022</v>
          </cell>
          <cell r="P39046">
            <v>451.59</v>
          </cell>
          <cell r="Q39046">
            <v>444.91</v>
          </cell>
        </row>
        <row r="39047">
          <cell r="B39047">
            <v>96653565</v>
          </cell>
          <cell r="C39047" t="str">
            <v>CR32-5 A-F-A-E-HQQE 3x400/690 50 HZ</v>
          </cell>
          <cell r="D39047" t="str">
            <v>CR32-5 A-F-A-E-HQQE 3x400/690 50 HZ</v>
          </cell>
          <cell r="E39047" t="str">
            <v>CR032</v>
          </cell>
          <cell r="F39047" t="str">
            <v>IC</v>
          </cell>
          <cell r="G39047" t="str">
            <v>IND</v>
          </cell>
          <cell r="H39047">
            <v>4.1729893778452265E-2</v>
          </cell>
          <cell r="J39047">
            <v>6865</v>
          </cell>
          <cell r="K39047">
            <v>46023</v>
          </cell>
          <cell r="L39047">
            <v>46387</v>
          </cell>
          <cell r="M39047">
            <v>6590</v>
          </cell>
          <cell r="N39047">
            <v>45771</v>
          </cell>
          <cell r="O39047">
            <v>46022</v>
          </cell>
          <cell r="P39047">
            <v>2933.82</v>
          </cell>
          <cell r="Q39047">
            <v>2890.46</v>
          </cell>
        </row>
        <row r="39048">
          <cell r="B39048">
            <v>96653571</v>
          </cell>
          <cell r="C39048" t="str">
            <v>hose br.PVC-6/12-10m 5/U2</v>
          </cell>
          <cell r="D39048" t="str">
            <v>Wąż PVC 6/12 10m</v>
          </cell>
          <cell r="E39048" t="str">
            <v>DHOSS</v>
          </cell>
          <cell r="F39048" t="str">
            <v>IJ</v>
          </cell>
          <cell r="G39048" t="str">
            <v>IND</v>
          </cell>
          <cell r="H39048">
            <v>1.8867924528301883E-2</v>
          </cell>
          <cell r="J39048">
            <v>54</v>
          </cell>
          <cell r="K39048">
            <v>46023</v>
          </cell>
          <cell r="L39048">
            <v>46387</v>
          </cell>
          <cell r="M39048">
            <v>53</v>
          </cell>
          <cell r="N39048">
            <v>45658</v>
          </cell>
          <cell r="O39048">
            <v>46022</v>
          </cell>
          <cell r="P39048">
            <v>27.49</v>
          </cell>
          <cell r="Q39048">
            <v>27.49</v>
          </cell>
        </row>
        <row r="39049">
          <cell r="B39049">
            <v>96653751</v>
          </cell>
          <cell r="C39049" t="str">
            <v>Insulation jacket double D1000</v>
          </cell>
          <cell r="D39049" t="str">
            <v>Osłona izol. na rury i zawory D1000 PUST</v>
          </cell>
          <cell r="E39049" t="str">
            <v>SEACC</v>
          </cell>
          <cell r="F39049" t="str">
            <v>AW</v>
          </cell>
          <cell r="G39049" t="str">
            <v>WU</v>
          </cell>
          <cell r="H39049">
            <v>1.4354066985645897E-2</v>
          </cell>
          <cell r="J39049">
            <v>212</v>
          </cell>
          <cell r="K39049">
            <v>46023</v>
          </cell>
          <cell r="L39049">
            <v>46387</v>
          </cell>
          <cell r="M39049">
            <v>209</v>
          </cell>
          <cell r="N39049">
            <v>45658</v>
          </cell>
          <cell r="O39049">
            <v>46022</v>
          </cell>
          <cell r="P39049">
            <v>131.84</v>
          </cell>
          <cell r="Q39049">
            <v>130.53</v>
          </cell>
        </row>
        <row r="39050">
          <cell r="B39050">
            <v>96653755</v>
          </cell>
          <cell r="C39050" t="str">
            <v>suction Kit, PULSATION DAMPER PVC/E 2bar</v>
          </cell>
          <cell r="D39050" t="str">
            <v>Tłumik pulsacji PVC/E 2 bar</v>
          </cell>
          <cell r="E39050" t="str">
            <v>ALACC</v>
          </cell>
          <cell r="F39050" t="str">
            <v>IJ</v>
          </cell>
          <cell r="G39050" t="str">
            <v>IND</v>
          </cell>
          <cell r="H39050">
            <v>2.1588946459412783E-2</v>
          </cell>
          <cell r="J39050">
            <v>1183</v>
          </cell>
          <cell r="K39050">
            <v>46023</v>
          </cell>
          <cell r="L39050">
            <v>46387</v>
          </cell>
          <cell r="M39050">
            <v>1158</v>
          </cell>
          <cell r="N39050">
            <v>45658</v>
          </cell>
          <cell r="O39050">
            <v>46022</v>
          </cell>
          <cell r="P39050">
            <v>600.41</v>
          </cell>
          <cell r="Q39050">
            <v>600.41</v>
          </cell>
        </row>
        <row r="39051">
          <cell r="B39051">
            <v>96653775</v>
          </cell>
          <cell r="C39051" t="str">
            <v>Pump - manual vacuum 523-018</v>
          </cell>
          <cell r="D39051" t="str">
            <v>Ręczna pompa próżniowa</v>
          </cell>
          <cell r="E39051" t="str">
            <v>ALACC</v>
          </cell>
          <cell r="F39051" t="str">
            <v>IJ</v>
          </cell>
          <cell r="G39051" t="str">
            <v>IND</v>
          </cell>
          <cell r="H39051">
            <v>2.1341463414634054E-2</v>
          </cell>
          <cell r="J39051">
            <v>1005</v>
          </cell>
          <cell r="K39051">
            <v>46023</v>
          </cell>
          <cell r="L39051">
            <v>46387</v>
          </cell>
          <cell r="M39051">
            <v>984</v>
          </cell>
          <cell r="N39051">
            <v>45658</v>
          </cell>
          <cell r="O39051">
            <v>46022</v>
          </cell>
          <cell r="P39051">
            <v>509.96</v>
          </cell>
          <cell r="Q39051">
            <v>509.96</v>
          </cell>
        </row>
        <row r="39052">
          <cell r="B39052">
            <v>96653896</v>
          </cell>
          <cell r="C39052" t="str">
            <v>CR1-17 H-FGJ-A-E-HQQE 3x230/400 50HZ</v>
          </cell>
          <cell r="D39052" t="str">
            <v>CR1-17 H-FGJ-A-E-HQQE 3x230/400 50HZ</v>
          </cell>
          <cell r="E39052" t="str">
            <v>CR001</v>
          </cell>
          <cell r="F39052" t="str">
            <v>IA</v>
          </cell>
          <cell r="G39052" t="str">
            <v>IND</v>
          </cell>
          <cell r="H39052">
            <v>3.9814200398142097E-2</v>
          </cell>
          <cell r="J39052">
            <v>1567</v>
          </cell>
          <cell r="K39052">
            <v>46023</v>
          </cell>
          <cell r="L39052">
            <v>46387</v>
          </cell>
          <cell r="M39052">
            <v>1507</v>
          </cell>
          <cell r="N39052">
            <v>45658</v>
          </cell>
          <cell r="O39052">
            <v>46022</v>
          </cell>
          <cell r="P39052">
            <v>669.46</v>
          </cell>
          <cell r="Q39052">
            <v>659.57</v>
          </cell>
        </row>
        <row r="39053">
          <cell r="B39053">
            <v>96654054</v>
          </cell>
          <cell r="C39053" t="str">
            <v>CRN32-3 F-F-A-E-HQQE 3x400D 50 HZ</v>
          </cell>
          <cell r="D39053" t="str">
            <v>CRN32-3 F-F-A-E-HQQE 3x400D 50 HZ</v>
          </cell>
          <cell r="E39053" t="str">
            <v>CRN32</v>
          </cell>
          <cell r="F39053" t="str">
            <v>IC</v>
          </cell>
          <cell r="G39053" t="str">
            <v>IND</v>
          </cell>
          <cell r="H39053">
            <v>3.4983728498372946E-2</v>
          </cell>
          <cell r="J39053">
            <v>8905</v>
          </cell>
          <cell r="K39053">
            <v>46023</v>
          </cell>
          <cell r="L39053">
            <v>46387</v>
          </cell>
          <cell r="M39053">
            <v>8604</v>
          </cell>
          <cell r="N39053">
            <v>45658</v>
          </cell>
          <cell r="O39053">
            <v>46022</v>
          </cell>
          <cell r="P39053">
            <v>3761.88</v>
          </cell>
          <cell r="Q39053">
            <v>3706.28</v>
          </cell>
        </row>
        <row r="39054">
          <cell r="B39054">
            <v>96654762</v>
          </cell>
          <cell r="C39054" t="str">
            <v>CRN5-4 B-FGJ-A-E-HQQE 3x230/400 50HZ</v>
          </cell>
          <cell r="D39054" t="str">
            <v>CRN5-4 B-FGJ-A-E-HQQE 3x230/400 50HZ</v>
          </cell>
          <cell r="E39054" t="str">
            <v>CRN05</v>
          </cell>
          <cell r="F39054" t="str">
            <v>IA</v>
          </cell>
          <cell r="G39054" t="str">
            <v>IND</v>
          </cell>
          <cell r="H39054">
            <v>3.9375928677563232E-2</v>
          </cell>
          <cell r="J39054">
            <v>1399</v>
          </cell>
          <cell r="K39054">
            <v>46023</v>
          </cell>
          <cell r="L39054">
            <v>46387</v>
          </cell>
          <cell r="M39054">
            <v>1346</v>
          </cell>
          <cell r="N39054">
            <v>45658</v>
          </cell>
          <cell r="O39054">
            <v>46022</v>
          </cell>
          <cell r="P39054">
            <v>597.9</v>
          </cell>
          <cell r="Q39054">
            <v>589.05999999999995</v>
          </cell>
        </row>
        <row r="39055">
          <cell r="B39055">
            <v>96654778</v>
          </cell>
          <cell r="C39055" t="str">
            <v>CRN3-17 F-FGJ-A-F-HQQE 3x400D 50HZ</v>
          </cell>
          <cell r="D39055" t="str">
            <v>CRN3-17 F-FGJ-A-F-HQQE 3x400D 50HZ</v>
          </cell>
          <cell r="E39055" t="str">
            <v>CRN03</v>
          </cell>
          <cell r="F39055" t="str">
            <v>IA</v>
          </cell>
          <cell r="G39055" t="str">
            <v>IND</v>
          </cell>
          <cell r="H39055">
            <v>4.4961862705740652E-2</v>
          </cell>
          <cell r="J39055">
            <v>5206</v>
          </cell>
          <cell r="K39055">
            <v>46023</v>
          </cell>
          <cell r="L39055">
            <v>46387</v>
          </cell>
          <cell r="M39055">
            <v>4982</v>
          </cell>
          <cell r="N39055">
            <v>45658</v>
          </cell>
          <cell r="O39055">
            <v>46022</v>
          </cell>
          <cell r="P39055">
            <v>2234.94</v>
          </cell>
          <cell r="Q39055">
            <v>2201.9</v>
          </cell>
        </row>
        <row r="39056">
          <cell r="B39056">
            <v>96654843</v>
          </cell>
          <cell r="C39056" t="str">
            <v>Clip S/01K/-B1H</v>
          </cell>
          <cell r="D39056" t="str">
            <v>Uchwyt do rur D10 (min zam. 100szt.)</v>
          </cell>
          <cell r="E39056" t="str">
            <v>NPA01</v>
          </cell>
          <cell r="F39056" t="str">
            <v>II</v>
          </cell>
          <cell r="G39056" t="str">
            <v>IND</v>
          </cell>
          <cell r="H39056">
            <v>2.7027027027026973E-2</v>
          </cell>
          <cell r="J39056">
            <v>0.38</v>
          </cell>
          <cell r="K39056">
            <v>46023</v>
          </cell>
          <cell r="L39056">
            <v>46387</v>
          </cell>
          <cell r="M39056">
            <v>0.37</v>
          </cell>
          <cell r="N39056">
            <v>45658</v>
          </cell>
          <cell r="O39056">
            <v>46022</v>
          </cell>
          <cell r="P39056">
            <v>0.25</v>
          </cell>
          <cell r="Q39056">
            <v>0.23</v>
          </cell>
        </row>
        <row r="39057">
          <cell r="B39057">
            <v>96654844</v>
          </cell>
          <cell r="C39057" t="str">
            <v>Flow pipe xFS/1..20l/C/15K/-C1H</v>
          </cell>
          <cell r="D39057" t="str">
            <v>Rura przepł.xFS/1..20l/C/15K/-C1H-min100</v>
          </cell>
          <cell r="E39057" t="str">
            <v>NPA01</v>
          </cell>
          <cell r="F39057" t="str">
            <v>II</v>
          </cell>
          <cell r="G39057" t="str">
            <v>IND</v>
          </cell>
          <cell r="H39057">
            <v>1.3559322033898313E-2</v>
          </cell>
          <cell r="J39057">
            <v>2.99</v>
          </cell>
          <cell r="K39057">
            <v>46023</v>
          </cell>
          <cell r="L39057">
            <v>46387</v>
          </cell>
          <cell r="M39057">
            <v>2.95</v>
          </cell>
          <cell r="N39057">
            <v>45658</v>
          </cell>
          <cell r="O39057">
            <v>46022</v>
          </cell>
          <cell r="P39057">
            <v>1.52</v>
          </cell>
          <cell r="Q39057">
            <v>1.38</v>
          </cell>
        </row>
        <row r="39058">
          <cell r="B39058">
            <v>96654848</v>
          </cell>
          <cell r="C39058" t="str">
            <v>O-ring E/14.6x2.4/-B1H</v>
          </cell>
          <cell r="D39058" t="str">
            <v>Oring E/14.6x2.4/-B1H (min zam. 100szt.)</v>
          </cell>
          <cell r="E39058" t="str">
            <v>NPA01</v>
          </cell>
          <cell r="F39058" t="str">
            <v>II</v>
          </cell>
          <cell r="G39058" t="str">
            <v>IND</v>
          </cell>
          <cell r="H39058">
            <v>1.4925373134328401E-2</v>
          </cell>
          <cell r="J39058">
            <v>0.68</v>
          </cell>
          <cell r="K39058">
            <v>46023</v>
          </cell>
          <cell r="L39058">
            <v>46387</v>
          </cell>
          <cell r="M39058">
            <v>0.67</v>
          </cell>
          <cell r="N39058">
            <v>45658</v>
          </cell>
          <cell r="O39058">
            <v>46022</v>
          </cell>
          <cell r="P39058">
            <v>0.34</v>
          </cell>
          <cell r="Q39058">
            <v>0.31</v>
          </cell>
        </row>
        <row r="39059">
          <cell r="B39059">
            <v>96654850</v>
          </cell>
          <cell r="C39059" t="str">
            <v>Clip S/15K/-B1H</v>
          </cell>
          <cell r="D39059" t="str">
            <v>Uchwyt do rur D15 (min zam. 100szt.)</v>
          </cell>
          <cell r="E39059" t="str">
            <v>NPA01</v>
          </cell>
          <cell r="F39059" t="str">
            <v>II</v>
          </cell>
          <cell r="G39059" t="str">
            <v>IND</v>
          </cell>
          <cell r="H39059">
            <v>1.4925373134328401E-2</v>
          </cell>
          <cell r="J39059">
            <v>0.68</v>
          </cell>
          <cell r="K39059">
            <v>46023</v>
          </cell>
          <cell r="L39059">
            <v>46387</v>
          </cell>
          <cell r="M39059">
            <v>0.67</v>
          </cell>
          <cell r="N39059">
            <v>45658</v>
          </cell>
          <cell r="O39059">
            <v>46022</v>
          </cell>
          <cell r="P39059">
            <v>0.34</v>
          </cell>
          <cell r="Q39059">
            <v>0.31</v>
          </cell>
        </row>
        <row r="39060">
          <cell r="B39060">
            <v>96654854</v>
          </cell>
          <cell r="C39060" t="str">
            <v>Fitting RPx/S/01K/03B/-C1H</v>
          </cell>
          <cell r="D39060" t="str">
            <v>Złączka stal nierdzewna (1/100 szt.)</v>
          </cell>
          <cell r="E39060" t="str">
            <v>NPA01</v>
          </cell>
          <cell r="F39060" t="str">
            <v>II</v>
          </cell>
          <cell r="G39060" t="str">
            <v>IND</v>
          </cell>
          <cell r="H39060">
            <v>0</v>
          </cell>
          <cell r="J39060">
            <v>8</v>
          </cell>
          <cell r="K39060">
            <v>46023</v>
          </cell>
          <cell r="L39060">
            <v>46387</v>
          </cell>
          <cell r="M39060">
            <v>8</v>
          </cell>
          <cell r="N39060">
            <v>45658</v>
          </cell>
          <cell r="O39060">
            <v>46022</v>
          </cell>
          <cell r="P39060">
            <v>4.38</v>
          </cell>
          <cell r="Q39060">
            <v>3.98</v>
          </cell>
        </row>
        <row r="39061">
          <cell r="B39061">
            <v>96655066</v>
          </cell>
          <cell r="C39061" t="str">
            <v>CRN45-2-2 F-F-A-E-HQQE 3x400D 50 HZ</v>
          </cell>
          <cell r="D39061" t="str">
            <v>CRN45-2-2 F-F-A-E-HQQE 3x400D 50 HZ</v>
          </cell>
          <cell r="E39061" t="str">
            <v>CRN45</v>
          </cell>
          <cell r="F39061" t="str">
            <v>IC</v>
          </cell>
          <cell r="G39061" t="str">
            <v>IND</v>
          </cell>
          <cell r="H39061">
            <v>3.4981075811446161E-2</v>
          </cell>
          <cell r="J39061">
            <v>9024</v>
          </cell>
          <cell r="K39061">
            <v>46023</v>
          </cell>
          <cell r="L39061">
            <v>46387</v>
          </cell>
          <cell r="M39061">
            <v>8719</v>
          </cell>
          <cell r="N39061">
            <v>45658</v>
          </cell>
          <cell r="O39061">
            <v>46022</v>
          </cell>
          <cell r="P39061">
            <v>3812.03</v>
          </cell>
          <cell r="Q39061">
            <v>3755.69</v>
          </cell>
        </row>
        <row r="39062">
          <cell r="B39062">
            <v>96655207</v>
          </cell>
          <cell r="C39062" t="str">
            <v>CRN32-3-2 E-F-A-E-HQQE 3x400D 50 HZ</v>
          </cell>
          <cell r="D39062" t="str">
            <v>CRN32-3-2 E-F-A-E-HQQE 3x400D 50 HZ</v>
          </cell>
          <cell r="E39062" t="str">
            <v>CRN32</v>
          </cell>
          <cell r="F39062" t="str">
            <v>IC</v>
          </cell>
          <cell r="G39062" t="str">
            <v>IND</v>
          </cell>
          <cell r="H39062">
            <v>4.4983768743237063E-2</v>
          </cell>
          <cell r="J39062">
            <v>6760</v>
          </cell>
          <cell r="K39062">
            <v>46023</v>
          </cell>
          <cell r="L39062">
            <v>46387</v>
          </cell>
          <cell r="M39062">
            <v>6469</v>
          </cell>
          <cell r="N39062">
            <v>45658</v>
          </cell>
          <cell r="O39062">
            <v>46022</v>
          </cell>
          <cell r="P39062">
            <v>2901.31</v>
          </cell>
          <cell r="Q39062">
            <v>2858.43</v>
          </cell>
        </row>
        <row r="39063">
          <cell r="B39063">
            <v>96655317</v>
          </cell>
          <cell r="C39063" t="str">
            <v>CR45-7 E-F-A-E-HQQE 3x440D 60 HZ</v>
          </cell>
          <cell r="D39063" t="str">
            <v>CR45-7 E-F-A-E-HQQE 3x440D 60 HZ</v>
          </cell>
          <cell r="E39063" t="str">
            <v>CR045</v>
          </cell>
          <cell r="F39063" t="str">
            <v>IC</v>
          </cell>
          <cell r="G39063" t="str">
            <v>IND</v>
          </cell>
          <cell r="H39063">
            <v>4.1662725811028034E-2</v>
          </cell>
          <cell r="J39063">
            <v>22027</v>
          </cell>
          <cell r="K39063">
            <v>46023</v>
          </cell>
          <cell r="L39063">
            <v>46387</v>
          </cell>
          <cell r="M39063">
            <v>21146</v>
          </cell>
          <cell r="N39063">
            <v>45848</v>
          </cell>
          <cell r="O39063">
            <v>46022</v>
          </cell>
          <cell r="P39063">
            <v>9393.14</v>
          </cell>
          <cell r="Q39063">
            <v>9254.33</v>
          </cell>
        </row>
        <row r="39064">
          <cell r="B39064">
            <v>96655493</v>
          </cell>
          <cell r="C39064" t="str">
            <v>CRI3-8 F-FGJ-A-E-HQQE 3x230/400 50HZ</v>
          </cell>
          <cell r="D39064" t="str">
            <v>CRI3-8 F-FGJ-A-E-HQQE 3x230/400 50HZ</v>
          </cell>
          <cell r="E39064" t="str">
            <v>CRI03</v>
          </cell>
          <cell r="F39064" t="str">
            <v>IA</v>
          </cell>
          <cell r="G39064" t="str">
            <v>IND</v>
          </cell>
          <cell r="H39064">
            <v>3.9408866995073843E-2</v>
          </cell>
          <cell r="J39064">
            <v>4009</v>
          </cell>
          <cell r="K39064">
            <v>46023</v>
          </cell>
          <cell r="L39064">
            <v>46387</v>
          </cell>
          <cell r="M39064">
            <v>3857</v>
          </cell>
          <cell r="N39064">
            <v>45658</v>
          </cell>
          <cell r="O39064">
            <v>46022</v>
          </cell>
          <cell r="P39064">
            <v>1713.11</v>
          </cell>
          <cell r="Q39064">
            <v>1687.79</v>
          </cell>
        </row>
        <row r="39065">
          <cell r="B39065">
            <v>96655649</v>
          </cell>
          <cell r="C39065" t="str">
            <v>CR3-19 E-A-A-E-HQQE 3x230/400 50HZ</v>
          </cell>
          <cell r="D39065" t="str">
            <v>CR3-19 E-A-A-E-HQQE 3x230/400 50HZ</v>
          </cell>
          <cell r="E39065" t="str">
            <v>CR003</v>
          </cell>
          <cell r="F39065" t="str">
            <v>IA</v>
          </cell>
          <cell r="G39065" t="str">
            <v>IND</v>
          </cell>
          <cell r="H39065">
            <v>3.9760348583878002E-2</v>
          </cell>
          <cell r="J39065">
            <v>1909</v>
          </cell>
          <cell r="K39065">
            <v>46023</v>
          </cell>
          <cell r="L39065">
            <v>46387</v>
          </cell>
          <cell r="M39065">
            <v>1836</v>
          </cell>
          <cell r="N39065">
            <v>45715</v>
          </cell>
          <cell r="O39065">
            <v>46022</v>
          </cell>
          <cell r="P39065">
            <v>815.64</v>
          </cell>
          <cell r="Q39065">
            <v>803.58</v>
          </cell>
        </row>
        <row r="39066">
          <cell r="B39066">
            <v>96655662</v>
          </cell>
          <cell r="C39066" t="str">
            <v>Hose 5/8 50m PE</v>
          </cell>
          <cell r="D39066" t="str">
            <v>Wąż 5/8 50m PE</v>
          </cell>
          <cell r="E39066" t="str">
            <v>MACCS</v>
          </cell>
          <cell r="F39066" t="str">
            <v>IJ</v>
          </cell>
          <cell r="G39066" t="str">
            <v>IND</v>
          </cell>
          <cell r="H39066">
            <v>1.9230769230769162E-2</v>
          </cell>
          <cell r="J39066">
            <v>106</v>
          </cell>
          <cell r="K39066">
            <v>46023</v>
          </cell>
          <cell r="L39066">
            <v>46387</v>
          </cell>
          <cell r="M39066">
            <v>104</v>
          </cell>
          <cell r="N39066">
            <v>45658</v>
          </cell>
          <cell r="O39066">
            <v>46022</v>
          </cell>
          <cell r="P39066">
            <v>53.66</v>
          </cell>
          <cell r="Q39066">
            <v>53.66</v>
          </cell>
        </row>
        <row r="39067">
          <cell r="B39067">
            <v>96655692</v>
          </cell>
          <cell r="C39067" t="str">
            <v>CR32-11 K-F-A-E-HQQE 3x400/690 50 HZ</v>
          </cell>
          <cell r="D39067" t="str">
            <v>CR32-11 K-F-A-E-HQQE 3x400/690 50 HZ</v>
          </cell>
          <cell r="E39067" t="str">
            <v>CR032</v>
          </cell>
          <cell r="F39067" t="str">
            <v>IC</v>
          </cell>
          <cell r="G39067" t="str">
            <v>IND</v>
          </cell>
          <cell r="H39067">
            <v>3.5012594458438295E-2</v>
          </cell>
          <cell r="J39067">
            <v>12327</v>
          </cell>
          <cell r="K39067">
            <v>46023</v>
          </cell>
          <cell r="L39067">
            <v>46387</v>
          </cell>
          <cell r="M39067">
            <v>11910</v>
          </cell>
          <cell r="N39067">
            <v>45658</v>
          </cell>
          <cell r="O39067">
            <v>46022</v>
          </cell>
          <cell r="P39067">
            <v>5206.88</v>
          </cell>
          <cell r="Q39067">
            <v>5129.9399999999996</v>
          </cell>
        </row>
        <row r="39068">
          <cell r="B39068">
            <v>96655881</v>
          </cell>
          <cell r="C39068" t="str">
            <v>NB 50-125/121ACF2AESBQQEXW1</v>
          </cell>
          <cell r="D39068" t="str">
            <v>NB 50-125/121ACF2AESBQQEXW1</v>
          </cell>
          <cell r="E39068" t="str">
            <v>NB050</v>
          </cell>
          <cell r="F39068" t="str">
            <v>CC</v>
          </cell>
          <cell r="G39068" t="str">
            <v>CBS</v>
          </cell>
          <cell r="H39068">
            <v>4.0415704387990692E-2</v>
          </cell>
          <cell r="I39068">
            <v>3.4000000000000002E-2</v>
          </cell>
          <cell r="J39068">
            <v>1802</v>
          </cell>
          <cell r="K39068">
            <v>46023</v>
          </cell>
          <cell r="L39068">
            <v>46387</v>
          </cell>
          <cell r="M39068">
            <v>1732</v>
          </cell>
          <cell r="N39068">
            <v>45839</v>
          </cell>
          <cell r="O39068">
            <v>46022</v>
          </cell>
          <cell r="P39068">
            <v>822.85</v>
          </cell>
          <cell r="Q39068">
            <v>805.41</v>
          </cell>
        </row>
        <row r="39069">
          <cell r="B39069">
            <v>96655945</v>
          </cell>
          <cell r="C39069" t="str">
            <v>CRN5-10 A-CX-T-E-HQQE 3x230/400 50HZ</v>
          </cell>
          <cell r="D39069" t="str">
            <v>CRN5-10 A-CX-T-E-HQQE 3x230/400 50HZ</v>
          </cell>
          <cell r="E39069" t="str">
            <v>CRN05</v>
          </cell>
          <cell r="F39069" t="str">
            <v>IA</v>
          </cell>
          <cell r="G39069" t="str">
            <v>IND</v>
          </cell>
          <cell r="H39069">
            <v>3.9177277179236025E-2</v>
          </cell>
          <cell r="J39069">
            <v>2122</v>
          </cell>
          <cell r="K39069">
            <v>46023</v>
          </cell>
          <cell r="L39069">
            <v>46387</v>
          </cell>
          <cell r="M39069">
            <v>2042</v>
          </cell>
          <cell r="N39069">
            <v>45658</v>
          </cell>
          <cell r="O39069">
            <v>46022</v>
          </cell>
          <cell r="P39069">
            <v>907.03</v>
          </cell>
          <cell r="Q39069">
            <v>893.63</v>
          </cell>
        </row>
        <row r="39070">
          <cell r="B39070">
            <v>96655956</v>
          </cell>
          <cell r="C39070" t="str">
            <v>CRI10-3 X-FGJ-A-E-HQQE 3x230/400 50 HZ</v>
          </cell>
          <cell r="D39070" t="str">
            <v>CRI 10-3 X-FGJ-A-E HQQE 1.5kW 230/400/50</v>
          </cell>
          <cell r="E39070" t="str">
            <v>CRI10</v>
          </cell>
          <cell r="F39070" t="str">
            <v>IA</v>
          </cell>
          <cell r="G39070" t="str">
            <v>IND</v>
          </cell>
          <cell r="H39070">
            <v>4.4776119402984982E-2</v>
          </cell>
          <cell r="J39070">
            <v>1820</v>
          </cell>
          <cell r="K39070">
            <v>46023</v>
          </cell>
          <cell r="L39070">
            <v>46387</v>
          </cell>
          <cell r="M39070">
            <v>1742</v>
          </cell>
          <cell r="N39070">
            <v>45658</v>
          </cell>
          <cell r="O39070">
            <v>46022</v>
          </cell>
          <cell r="P39070">
            <v>867.82</v>
          </cell>
          <cell r="Q39070">
            <v>855</v>
          </cell>
        </row>
        <row r="39071">
          <cell r="B39071">
            <v>96656095</v>
          </cell>
          <cell r="C39071" t="str">
            <v>CR20-12 K-F-A-E-HQQE 3x400/690 50 HZ</v>
          </cell>
          <cell r="D39071" t="str">
            <v>CR20-12 K-F-A-E-HQQE 3x400/690 50 HZ</v>
          </cell>
          <cell r="E39071" t="str">
            <v>CR020</v>
          </cell>
          <cell r="F39071" t="str">
            <v>IC</v>
          </cell>
          <cell r="G39071" t="str">
            <v>IND</v>
          </cell>
          <cell r="H39071">
            <v>3.5009724923589891E-2</v>
          </cell>
          <cell r="J39071">
            <v>7450</v>
          </cell>
          <cell r="K39071">
            <v>46023</v>
          </cell>
          <cell r="L39071">
            <v>46387</v>
          </cell>
          <cell r="M39071">
            <v>7198</v>
          </cell>
          <cell r="N39071">
            <v>45658</v>
          </cell>
          <cell r="O39071">
            <v>46022</v>
          </cell>
          <cell r="P39071">
            <v>3180.47</v>
          </cell>
          <cell r="Q39071">
            <v>3133.46</v>
          </cell>
        </row>
        <row r="39072">
          <cell r="B39072">
            <v>96656163</v>
          </cell>
          <cell r="C39072" t="str">
            <v>CRN45-3 F-F-H-F-HQQE 3x400/690 50 HZ</v>
          </cell>
          <cell r="D39072" t="str">
            <v>CRN45-3 F-F-H-F-HQQE 3x400/690 50 HZ</v>
          </cell>
          <cell r="E39072" t="str">
            <v>CRN45</v>
          </cell>
          <cell r="F39072" t="str">
            <v>IC</v>
          </cell>
          <cell r="G39072" t="str">
            <v>IND</v>
          </cell>
          <cell r="H39072">
            <v>3.4969203258493842E-2</v>
          </cell>
          <cell r="J39072">
            <v>15627</v>
          </cell>
          <cell r="K39072">
            <v>46023</v>
          </cell>
          <cell r="L39072">
            <v>46387</v>
          </cell>
          <cell r="M39072">
            <v>15099</v>
          </cell>
          <cell r="N39072">
            <v>45658</v>
          </cell>
          <cell r="O39072">
            <v>46022</v>
          </cell>
          <cell r="P39072">
            <v>6601.38</v>
          </cell>
          <cell r="Q39072">
            <v>6503.83</v>
          </cell>
        </row>
        <row r="39073">
          <cell r="B39073">
            <v>96656165</v>
          </cell>
          <cell r="C39073" t="str">
            <v>CRN45-4 F-F-H-F-HQQE 3x400/690 50 HZ</v>
          </cell>
          <cell r="D39073" t="str">
            <v>CRN45-4 F-F-H-F-HQQE 3x400/690 50 HZ</v>
          </cell>
          <cell r="E39073" t="str">
            <v>CRN45</v>
          </cell>
          <cell r="F39073" t="str">
            <v>IC</v>
          </cell>
          <cell r="G39073" t="str">
            <v>IND</v>
          </cell>
          <cell r="H39073">
            <v>4.2498086997468931E-2</v>
          </cell>
          <cell r="J39073">
            <v>17711</v>
          </cell>
          <cell r="K39073">
            <v>46023</v>
          </cell>
          <cell r="L39073">
            <v>46387</v>
          </cell>
          <cell r="M39073">
            <v>16989</v>
          </cell>
          <cell r="N39073">
            <v>45658</v>
          </cell>
          <cell r="O39073">
            <v>46022</v>
          </cell>
          <cell r="P39073">
            <v>7536.54</v>
          </cell>
          <cell r="Q39073">
            <v>7425.17</v>
          </cell>
        </row>
        <row r="39074">
          <cell r="B39074">
            <v>96656267</v>
          </cell>
          <cell r="C39074" t="str">
            <v>Kit, DMI/DDI 18/20-PVC/V/C maint</v>
          </cell>
          <cell r="D39074" t="str">
            <v>Zest. napr.DMI/DDI 18/20-PVC/V/C zaw/mem</v>
          </cell>
          <cell r="E39074" t="str">
            <v>ASHKT</v>
          </cell>
          <cell r="F39074" t="str">
            <v>SF</v>
          </cell>
          <cell r="G39074" t="str">
            <v>IND</v>
          </cell>
          <cell r="H39074">
            <v>2.19780219780219E-2</v>
          </cell>
          <cell r="J39074">
            <v>279</v>
          </cell>
          <cell r="K39074">
            <v>46023</v>
          </cell>
          <cell r="L39074">
            <v>46387</v>
          </cell>
          <cell r="M39074">
            <v>273</v>
          </cell>
          <cell r="N39074">
            <v>45658</v>
          </cell>
          <cell r="O39074">
            <v>46022</v>
          </cell>
          <cell r="P39074">
            <v>90.97</v>
          </cell>
          <cell r="Q39074">
            <v>90.07</v>
          </cell>
        </row>
        <row r="39075">
          <cell r="B39075">
            <v>96656284</v>
          </cell>
          <cell r="C39075" t="str">
            <v>CRN3-36 F-FGJ-A-E-HQQE 3x400D 50HZ</v>
          </cell>
          <cell r="D39075" t="str">
            <v>CRN3-36 F-FGJ-A-E-HQQE 3x400D 50HZ</v>
          </cell>
          <cell r="E39075" t="str">
            <v>CRN03</v>
          </cell>
          <cell r="F39075" t="str">
            <v>IA</v>
          </cell>
          <cell r="G39075" t="str">
            <v>IND</v>
          </cell>
          <cell r="H39075">
            <v>3.9508340649692775E-2</v>
          </cell>
          <cell r="J39075">
            <v>5920</v>
          </cell>
          <cell r="K39075">
            <v>46023</v>
          </cell>
          <cell r="L39075">
            <v>46387</v>
          </cell>
          <cell r="M39075">
            <v>5695</v>
          </cell>
          <cell r="N39075">
            <v>45658</v>
          </cell>
          <cell r="O39075">
            <v>46022</v>
          </cell>
          <cell r="P39075">
            <v>2529.84</v>
          </cell>
          <cell r="Q39075">
            <v>2492.4499999999998</v>
          </cell>
        </row>
        <row r="39076">
          <cell r="B39076">
            <v>96656455</v>
          </cell>
          <cell r="C39076" t="str">
            <v>CRN64-2-2 A-F-A-V-HUBV FF265 50 HZ</v>
          </cell>
          <cell r="D39076" t="str">
            <v>CRN 64-2-2 A-F-A-V HUBV FF265 50Hz b/sil</v>
          </cell>
          <cell r="E39076" t="str">
            <v>CRN64</v>
          </cell>
          <cell r="F39076" t="str">
            <v>IC</v>
          </cell>
          <cell r="G39076" t="str">
            <v>IND</v>
          </cell>
          <cell r="H39076">
            <v>3.7213565536205362E-2</v>
          </cell>
          <cell r="J39076">
            <v>5658</v>
          </cell>
          <cell r="K39076">
            <v>46023</v>
          </cell>
          <cell r="L39076">
            <v>46387</v>
          </cell>
          <cell r="M39076">
            <v>5455</v>
          </cell>
          <cell r="N39076">
            <v>45658</v>
          </cell>
          <cell r="O39076">
            <v>46022</v>
          </cell>
          <cell r="P39076">
            <v>2428.44</v>
          </cell>
          <cell r="Q39076">
            <v>2392.56</v>
          </cell>
        </row>
        <row r="39077">
          <cell r="B39077">
            <v>96656569</v>
          </cell>
          <cell r="C39077" t="str">
            <v>SEV.80.80.13.4.50D.Z</v>
          </cell>
          <cell r="D39077" t="str">
            <v>SEV.80.80.13.4.50D.Z 10m</v>
          </cell>
          <cell r="E39077" t="str">
            <v>SV080</v>
          </cell>
          <cell r="F39077" t="str">
            <v>WA</v>
          </cell>
          <cell r="G39077" t="str">
            <v>WU</v>
          </cell>
          <cell r="H39077">
            <v>1.3386566463128302E-2</v>
          </cell>
          <cell r="J39077">
            <v>4315</v>
          </cell>
          <cell r="K39077">
            <v>46023</v>
          </cell>
          <cell r="L39077">
            <v>46387</v>
          </cell>
          <cell r="M39077">
            <v>4258</v>
          </cell>
          <cell r="N39077">
            <v>45658</v>
          </cell>
          <cell r="O39077">
            <v>46022</v>
          </cell>
          <cell r="P39077">
            <v>2383.77</v>
          </cell>
          <cell r="Q39077">
            <v>2360.17</v>
          </cell>
        </row>
        <row r="39078">
          <cell r="B39078">
            <v>96656995</v>
          </cell>
          <cell r="C39078" t="str">
            <v>PT100 50m for 8”/10”/12” Rewind. Motor</v>
          </cell>
          <cell r="D39078" t="str">
            <v>PT100 50m for 8”/10”/12” Rewind. Motor</v>
          </cell>
          <cell r="E39078" t="str">
            <v>LSPAC</v>
          </cell>
          <cell r="F39078" t="str">
            <v>AS</v>
          </cell>
          <cell r="G39078" t="str">
            <v>WU</v>
          </cell>
          <cell r="H39078">
            <v>3.529411764705781E-3</v>
          </cell>
          <cell r="J39078">
            <v>853</v>
          </cell>
          <cell r="K39078">
            <v>46023</v>
          </cell>
          <cell r="L39078">
            <v>46387</v>
          </cell>
          <cell r="M39078">
            <v>850</v>
          </cell>
          <cell r="N39078">
            <v>45658</v>
          </cell>
          <cell r="O39078">
            <v>46022</v>
          </cell>
          <cell r="P39078">
            <v>477.5</v>
          </cell>
          <cell r="Q39078">
            <v>456.78</v>
          </cell>
        </row>
        <row r="39079">
          <cell r="B39079">
            <v>96657349</v>
          </cell>
          <cell r="C39079" t="str">
            <v>Kit, maint. M&amp;C/wear/AQC-D13</v>
          </cell>
          <cell r="D39079" t="str">
            <v>Zestaw napr. celi AQC-D13</v>
          </cell>
          <cell r="E39079" t="str">
            <v>MCOKT</v>
          </cell>
          <cell r="F39079" t="str">
            <v>SF</v>
          </cell>
          <cell r="G39079" t="str">
            <v>IND</v>
          </cell>
          <cell r="H39079">
            <v>2.4999999999999911E-2</v>
          </cell>
          <cell r="J39079">
            <v>123</v>
          </cell>
          <cell r="K39079">
            <v>46023</v>
          </cell>
          <cell r="L39079">
            <v>46387</v>
          </cell>
          <cell r="M39079">
            <v>120</v>
          </cell>
          <cell r="N39079">
            <v>45658</v>
          </cell>
          <cell r="O39079">
            <v>46022</v>
          </cell>
          <cell r="P39079">
            <v>40.25</v>
          </cell>
          <cell r="Q39079">
            <v>39.85</v>
          </cell>
        </row>
        <row r="39080">
          <cell r="B39080">
            <v>96657405</v>
          </cell>
          <cell r="C39080" t="str">
            <v>CRN5-14 A-FGJ-A-E-HQQE 3x500D 50HZ</v>
          </cell>
          <cell r="D39080" t="str">
            <v>CRN5-14 A-FGJ-A-E-HQQE 3x500D 50HZ</v>
          </cell>
          <cell r="E39080" t="str">
            <v>CRN05</v>
          </cell>
          <cell r="F39080" t="str">
            <v>IA</v>
          </cell>
          <cell r="G39080" t="str">
            <v>IND</v>
          </cell>
          <cell r="H39080">
            <v>3.9301310043668103E-2</v>
          </cell>
          <cell r="J39080">
            <v>2380</v>
          </cell>
          <cell r="K39080">
            <v>46023</v>
          </cell>
          <cell r="L39080">
            <v>46387</v>
          </cell>
          <cell r="M39080">
            <v>2290</v>
          </cell>
          <cell r="N39080">
            <v>45658</v>
          </cell>
          <cell r="O39080">
            <v>46022</v>
          </cell>
          <cell r="P39080">
            <v>1017.09</v>
          </cell>
          <cell r="Q39080">
            <v>1002.05</v>
          </cell>
        </row>
        <row r="39081">
          <cell r="B39081">
            <v>96657566</v>
          </cell>
          <cell r="C39081" t="str">
            <v>CR3-17 E-FGJ-A-E-HQQE 3x230/400 60HZ</v>
          </cell>
          <cell r="D39081" t="str">
            <v>CR3-17 E-FGJ-A-E-HQQE 3x230/400 60HZ</v>
          </cell>
          <cell r="E39081" t="str">
            <v>CR003</v>
          </cell>
          <cell r="F39081" t="str">
            <v>IA</v>
          </cell>
          <cell r="G39081" t="str">
            <v>IND</v>
          </cell>
          <cell r="H39081">
            <v>3.9530574428659593E-2</v>
          </cell>
          <cell r="J39081">
            <v>3366</v>
          </cell>
          <cell r="K39081">
            <v>46023</v>
          </cell>
          <cell r="L39081">
            <v>46387</v>
          </cell>
          <cell r="M39081">
            <v>3238</v>
          </cell>
          <cell r="N39081">
            <v>45658</v>
          </cell>
          <cell r="O39081">
            <v>46022</v>
          </cell>
          <cell r="P39081">
            <v>1438.31</v>
          </cell>
          <cell r="Q39081">
            <v>1417.05</v>
          </cell>
        </row>
        <row r="39082">
          <cell r="B39082">
            <v>96657693</v>
          </cell>
          <cell r="C39082" t="str">
            <v>CR32-6-2 A-F-A-E-HQQE 3x230/400 50 HZ</v>
          </cell>
          <cell r="D39082" t="str">
            <v>CR32-6-2 A-F-A-E-HQQE 3x230/400 50 HZ</v>
          </cell>
          <cell r="E39082" t="str">
            <v>CR032</v>
          </cell>
          <cell r="F39082" t="str">
            <v>IC</v>
          </cell>
          <cell r="G39082" t="str">
            <v>IND</v>
          </cell>
          <cell r="H39082">
            <v>3.502597620244674E-2</v>
          </cell>
          <cell r="J39082">
            <v>6176</v>
          </cell>
          <cell r="K39082">
            <v>46023</v>
          </cell>
          <cell r="L39082">
            <v>46387</v>
          </cell>
          <cell r="M39082">
            <v>5967</v>
          </cell>
          <cell r="N39082">
            <v>45658</v>
          </cell>
          <cell r="O39082">
            <v>46022</v>
          </cell>
          <cell r="P39082">
            <v>2636.39</v>
          </cell>
          <cell r="Q39082">
            <v>2597.44</v>
          </cell>
        </row>
        <row r="39083">
          <cell r="B39083">
            <v>96657741</v>
          </cell>
          <cell r="C39083" t="str">
            <v>CRN15-5 A-CA-T-E-HQQE 3x400D 50 HZ</v>
          </cell>
          <cell r="D39083" t="str">
            <v>CRN15-5 A-CA-T-E-HQQE 3x400D 50 HZ</v>
          </cell>
          <cell r="E39083" t="str">
            <v>CRN15</v>
          </cell>
          <cell r="F39083" t="str">
            <v>IC</v>
          </cell>
          <cell r="G39083" t="str">
            <v>IND</v>
          </cell>
          <cell r="H39083">
            <v>4.1423408395885541E-2</v>
          </cell>
          <cell r="J39083">
            <v>3746</v>
          </cell>
          <cell r="K39083">
            <v>46023</v>
          </cell>
          <cell r="L39083">
            <v>46387</v>
          </cell>
          <cell r="M39083">
            <v>3597</v>
          </cell>
          <cell r="N39083">
            <v>45658</v>
          </cell>
          <cell r="O39083">
            <v>46022</v>
          </cell>
          <cell r="P39083">
            <v>1587.32</v>
          </cell>
          <cell r="Q39083">
            <v>1563.86</v>
          </cell>
        </row>
        <row r="39084">
          <cell r="B39084">
            <v>96657776</v>
          </cell>
          <cell r="C39084" t="str">
            <v>Sphere for hook up DN40/Rp1½" FKM /spare</v>
          </cell>
          <cell r="D39084" t="str">
            <v>Zawór hakowo-kulowy SEG Rp1½" DN40 FKM</v>
          </cell>
          <cell r="E39084" t="str">
            <v>SEKIT</v>
          </cell>
          <cell r="F39084" t="str">
            <v>SD</v>
          </cell>
          <cell r="G39084" t="str">
            <v>WU</v>
          </cell>
          <cell r="H39084">
            <v>5.0125313283209127E-3</v>
          </cell>
          <cell r="J39084">
            <v>401</v>
          </cell>
          <cell r="K39084">
            <v>46023</v>
          </cell>
          <cell r="L39084">
            <v>46387</v>
          </cell>
          <cell r="M39084">
            <v>399</v>
          </cell>
          <cell r="N39084">
            <v>45658</v>
          </cell>
          <cell r="O39084">
            <v>46022</v>
          </cell>
          <cell r="P39084">
            <v>119.67</v>
          </cell>
          <cell r="Q39084">
            <v>117.9</v>
          </cell>
        </row>
        <row r="39085">
          <cell r="B39085">
            <v>96657908</v>
          </cell>
          <cell r="C39085" t="str">
            <v>CR5-24 E-FGJ-A-E-HQQE 3x400D 50HZ</v>
          </cell>
          <cell r="D39085" t="str">
            <v>CR5-24 E-FGJ-A-E-HQQE 3x400D 50HZ</v>
          </cell>
          <cell r="E39085" t="str">
            <v>CR005</v>
          </cell>
          <cell r="F39085" t="str">
            <v>IA</v>
          </cell>
          <cell r="G39085" t="str">
            <v>IND</v>
          </cell>
          <cell r="H39085">
            <v>3.9498265278889777E-2</v>
          </cell>
          <cell r="J39085">
            <v>3895</v>
          </cell>
          <cell r="K39085">
            <v>46023</v>
          </cell>
          <cell r="L39085">
            <v>46387</v>
          </cell>
          <cell r="M39085">
            <v>3747</v>
          </cell>
          <cell r="N39085">
            <v>45658</v>
          </cell>
          <cell r="O39085">
            <v>46022</v>
          </cell>
          <cell r="P39085">
            <v>1664.61</v>
          </cell>
          <cell r="Q39085">
            <v>1640.01</v>
          </cell>
        </row>
        <row r="39086">
          <cell r="B39086">
            <v>96658223</v>
          </cell>
          <cell r="C39086" t="str">
            <v>Kit, Chamber stack CR 10-22</v>
          </cell>
          <cell r="D39086" t="str">
            <v>Wkład CR 10-22 Low NPSH</v>
          </cell>
          <cell r="E39086" t="str">
            <v>CRMKT</v>
          </cell>
          <cell r="F39086" t="str">
            <v>SC</v>
          </cell>
          <cell r="G39086" t="str">
            <v>IND</v>
          </cell>
          <cell r="H39086">
            <v>2.0356234096692072E-2</v>
          </cell>
          <cell r="J39086">
            <v>3609</v>
          </cell>
          <cell r="K39086">
            <v>46023</v>
          </cell>
          <cell r="L39086">
            <v>46387</v>
          </cell>
          <cell r="M39086">
            <v>3537</v>
          </cell>
          <cell r="N39086">
            <v>45658</v>
          </cell>
          <cell r="O39086">
            <v>46022</v>
          </cell>
          <cell r="P39086">
            <v>1196.8599999999999</v>
          </cell>
          <cell r="Q39086">
            <v>1185.02</v>
          </cell>
        </row>
        <row r="39087">
          <cell r="B39087">
            <v>96658297</v>
          </cell>
          <cell r="C39087" t="str">
            <v>CRN64-4-1 F-F-A-E-HQQE 3x400/690 50 HZ</v>
          </cell>
          <cell r="D39087" t="str">
            <v>CRN64-4-1 F-F-A-E-HQQE 3x400/690 50 HZ</v>
          </cell>
          <cell r="E39087" t="str">
            <v>CRN64</v>
          </cell>
          <cell r="F39087" t="str">
            <v>IC</v>
          </cell>
          <cell r="G39087" t="str">
            <v>IND</v>
          </cell>
          <cell r="H39087">
            <v>3.7284836688765921E-2</v>
          </cell>
          <cell r="J39087">
            <v>17054</v>
          </cell>
          <cell r="K39087">
            <v>46023</v>
          </cell>
          <cell r="L39087">
            <v>46387</v>
          </cell>
          <cell r="M39087">
            <v>16441</v>
          </cell>
          <cell r="N39087">
            <v>45658</v>
          </cell>
          <cell r="O39087">
            <v>46022</v>
          </cell>
          <cell r="P39087">
            <v>7319.29</v>
          </cell>
          <cell r="Q39087">
            <v>7211.12</v>
          </cell>
        </row>
        <row r="39088">
          <cell r="B39088">
            <v>96658330</v>
          </cell>
          <cell r="C39088" t="str">
            <v>CR32-3 FZ-F-A-F-HQQE FF265 50 HZ</v>
          </cell>
          <cell r="D39088" t="str">
            <v>CR32-3 FZ-F-A-F-HQQE FF265 50 HZ</v>
          </cell>
          <cell r="E39088" t="str">
            <v>CR032</v>
          </cell>
          <cell r="F39088" t="str">
            <v>IC</v>
          </cell>
          <cell r="G39088" t="str">
            <v>IND</v>
          </cell>
          <cell r="H39088">
            <v>4.4996436933727013E-2</v>
          </cell>
          <cell r="J39088">
            <v>10265</v>
          </cell>
          <cell r="K39088">
            <v>46023</v>
          </cell>
          <cell r="L39088">
            <v>46387</v>
          </cell>
          <cell r="M39088">
            <v>9823</v>
          </cell>
          <cell r="N39088">
            <v>45658</v>
          </cell>
          <cell r="O39088">
            <v>46022</v>
          </cell>
          <cell r="P39088">
            <v>4875.46</v>
          </cell>
          <cell r="Q39088">
            <v>4803.41</v>
          </cell>
        </row>
        <row r="39089">
          <cell r="B39089">
            <v>96658356</v>
          </cell>
          <cell r="C39089" t="str">
            <v>CRI15-1 F-FGJ-A-E-HQQE 3x230/400 50 HZ</v>
          </cell>
          <cell r="D39089" t="str">
            <v>CRI15-1 F-FGJ-A-E-HQQE 3x230/400 50 HZ</v>
          </cell>
          <cell r="E39089" t="str">
            <v>CRI15</v>
          </cell>
          <cell r="F39089" t="str">
            <v>IC</v>
          </cell>
          <cell r="G39089" t="str">
            <v>IND</v>
          </cell>
          <cell r="H39089">
            <v>4.4969955417716534E-2</v>
          </cell>
          <cell r="J39089">
            <v>5391</v>
          </cell>
          <cell r="K39089">
            <v>46023</v>
          </cell>
          <cell r="L39089">
            <v>46387</v>
          </cell>
          <cell r="M39089">
            <v>5159</v>
          </cell>
          <cell r="N39089">
            <v>45658</v>
          </cell>
          <cell r="O39089">
            <v>46022</v>
          </cell>
          <cell r="P39089">
            <v>2251.69</v>
          </cell>
          <cell r="Q39089">
            <v>2218.41</v>
          </cell>
        </row>
        <row r="39090">
          <cell r="B39090">
            <v>96658435</v>
          </cell>
          <cell r="C39090" t="str">
            <v>Kit, valve spring FOR D28 BALL</v>
          </cell>
          <cell r="D39090" t="str">
            <v>Sprężyna zaworu do łożyska D28 zest.</v>
          </cell>
          <cell r="E39090" t="str">
            <v>MDSKT</v>
          </cell>
          <cell r="F39090" t="str">
            <v>SF</v>
          </cell>
          <cell r="G39090" t="str">
            <v>IND</v>
          </cell>
          <cell r="H39090">
            <v>1.0638297872340496E-2</v>
          </cell>
          <cell r="J39090">
            <v>95</v>
          </cell>
          <cell r="K39090">
            <v>46023</v>
          </cell>
          <cell r="L39090">
            <v>46387</v>
          </cell>
          <cell r="M39090">
            <v>94</v>
          </cell>
          <cell r="N39090">
            <v>45658</v>
          </cell>
          <cell r="O39090">
            <v>46022</v>
          </cell>
          <cell r="P39090">
            <v>30.64</v>
          </cell>
          <cell r="Q39090">
            <v>30.34</v>
          </cell>
        </row>
        <row r="39091">
          <cell r="B39091">
            <v>96658626</v>
          </cell>
          <cell r="C39091" t="str">
            <v>PT100 20m for MP204 / MS6000</v>
          </cell>
          <cell r="D39091" t="str">
            <v>Czujnik PT100 do MP204/MS6000 kabel 20m</v>
          </cell>
          <cell r="E39091" t="str">
            <v>MMSAC</v>
          </cell>
          <cell r="F39091" t="str">
            <v>AS</v>
          </cell>
          <cell r="G39091" t="str">
            <v>WU</v>
          </cell>
          <cell r="H39091">
            <v>4.2553191489360653E-3</v>
          </cell>
          <cell r="J39091">
            <v>236</v>
          </cell>
          <cell r="K39091">
            <v>46023</v>
          </cell>
          <cell r="L39091">
            <v>46387</v>
          </cell>
          <cell r="M39091">
            <v>235</v>
          </cell>
          <cell r="N39091">
            <v>45658</v>
          </cell>
          <cell r="O39091">
            <v>46022</v>
          </cell>
          <cell r="P39091">
            <v>125.91</v>
          </cell>
          <cell r="Q39091">
            <v>124.66</v>
          </cell>
        </row>
        <row r="39092">
          <cell r="B39092">
            <v>96658768</v>
          </cell>
          <cell r="C39092" t="str">
            <v>Kit, pump maint/DMH251/252/PP/V/G</v>
          </cell>
          <cell r="D39092" t="str">
            <v>Zestaw napr. DMH 251/252 PP/V/G</v>
          </cell>
          <cell r="E39092" t="str">
            <v>MDAKT</v>
          </cell>
          <cell r="F39092" t="str">
            <v>SF</v>
          </cell>
          <cell r="G39092" t="str">
            <v>IND</v>
          </cell>
          <cell r="H39092">
            <v>1.3698630136986356E-2</v>
          </cell>
          <cell r="J39092">
            <v>148</v>
          </cell>
          <cell r="K39092">
            <v>46023</v>
          </cell>
          <cell r="L39092">
            <v>46387</v>
          </cell>
          <cell r="M39092">
            <v>146</v>
          </cell>
          <cell r="N39092">
            <v>45658</v>
          </cell>
          <cell r="O39092">
            <v>46022</v>
          </cell>
          <cell r="P39092">
            <v>49.5</v>
          </cell>
          <cell r="Q39092">
            <v>48.53</v>
          </cell>
        </row>
        <row r="39093">
          <cell r="B39093">
            <v>96658794</v>
          </cell>
          <cell r="C39093" t="str">
            <v>Spare, shaft seal BBQE GG N D48</v>
          </cell>
          <cell r="D39093" t="str">
            <v>Uszcz. wału NB BBQE 48mm</v>
          </cell>
          <cell r="E39093" t="str">
            <v>SUCKT</v>
          </cell>
          <cell r="F39093" t="str">
            <v>SD</v>
          </cell>
          <cell r="G39093" t="str">
            <v>WU</v>
          </cell>
          <cell r="H39093">
            <v>4.6692607003890885E-3</v>
          </cell>
          <cell r="J39093">
            <v>1291</v>
          </cell>
          <cell r="K39093">
            <v>46023</v>
          </cell>
          <cell r="L39093">
            <v>46387</v>
          </cell>
          <cell r="M39093">
            <v>1285</v>
          </cell>
          <cell r="N39093">
            <v>45658</v>
          </cell>
          <cell r="O39093">
            <v>46022</v>
          </cell>
          <cell r="P39093">
            <v>410.62</v>
          </cell>
          <cell r="Q39093">
            <v>406.55</v>
          </cell>
        </row>
        <row r="39094">
          <cell r="B39094">
            <v>96658796</v>
          </cell>
          <cell r="C39094" t="str">
            <v>Spare, shaft seal DAQF GG K D48</v>
          </cell>
          <cell r="D39094" t="str">
            <v>Uszcz. wału NB/NK/TP DAQF GG D48</v>
          </cell>
          <cell r="E39094" t="str">
            <v>SUCKT</v>
          </cell>
          <cell r="F39094" t="str">
            <v>SD</v>
          </cell>
          <cell r="G39094" t="str">
            <v>WU</v>
          </cell>
          <cell r="H39094">
            <v>1.4907332796132211E-2</v>
          </cell>
          <cell r="J39094">
            <v>2519</v>
          </cell>
          <cell r="K39094">
            <v>46023</v>
          </cell>
          <cell r="L39094">
            <v>46387</v>
          </cell>
          <cell r="M39094">
            <v>2482</v>
          </cell>
          <cell r="N39094">
            <v>45658</v>
          </cell>
          <cell r="O39094">
            <v>46022</v>
          </cell>
          <cell r="P39094">
            <v>928.44</v>
          </cell>
          <cell r="Q39094">
            <v>785.57</v>
          </cell>
        </row>
        <row r="39095">
          <cell r="B39095">
            <v>96658797</v>
          </cell>
          <cell r="C39095" t="str">
            <v>Spare, shaft seal AQAE GG K D48</v>
          </cell>
          <cell r="D39095" t="str">
            <v>Zestaw uszcz. NB/NK/TP AQAE GG D48</v>
          </cell>
          <cell r="E39095" t="str">
            <v>SUCKT</v>
          </cell>
          <cell r="F39095" t="str">
            <v>SD</v>
          </cell>
          <cell r="G39095" t="str">
            <v>WU</v>
          </cell>
          <cell r="H39095">
            <v>5.1100628930818015E-3</v>
          </cell>
          <cell r="J39095">
            <v>2557</v>
          </cell>
          <cell r="K39095">
            <v>46023</v>
          </cell>
          <cell r="L39095">
            <v>46387</v>
          </cell>
          <cell r="M39095">
            <v>2544</v>
          </cell>
          <cell r="N39095">
            <v>45658</v>
          </cell>
          <cell r="O39095">
            <v>46022</v>
          </cell>
          <cell r="P39095">
            <v>813.16</v>
          </cell>
          <cell r="Q39095">
            <v>805.11</v>
          </cell>
        </row>
        <row r="39096">
          <cell r="B39096">
            <v>96658804</v>
          </cell>
          <cell r="C39096" t="str">
            <v>Spare, shaft seal BBQE GG N D55</v>
          </cell>
          <cell r="D39096" t="str">
            <v>Uszcz. wału BBQE GG D55</v>
          </cell>
          <cell r="E39096" t="str">
            <v>SUCKT</v>
          </cell>
          <cell r="F39096" t="str">
            <v>SD</v>
          </cell>
          <cell r="G39096" t="str">
            <v>WU</v>
          </cell>
          <cell r="H39096">
            <v>5.0377833753147971E-3</v>
          </cell>
          <cell r="J39096">
            <v>1596</v>
          </cell>
          <cell r="K39096">
            <v>46023</v>
          </cell>
          <cell r="L39096">
            <v>46387</v>
          </cell>
          <cell r="M39096">
            <v>1588</v>
          </cell>
          <cell r="N39096">
            <v>45658</v>
          </cell>
          <cell r="O39096">
            <v>46022</v>
          </cell>
          <cell r="P39096">
            <v>507.7</v>
          </cell>
          <cell r="Q39096">
            <v>502.67</v>
          </cell>
        </row>
        <row r="39097">
          <cell r="B39097">
            <v>96658806</v>
          </cell>
          <cell r="C39097" t="str">
            <v>CRN20-2 A-P-T-E-HQQE 3x230/400 50 HZ</v>
          </cell>
          <cell r="D39097" t="str">
            <v>CRN20-2 A-P-T-E-HQQE 3x230/400 50 HZ</v>
          </cell>
          <cell r="E39097" t="str">
            <v>CRN20</v>
          </cell>
          <cell r="F39097" t="str">
            <v>IC</v>
          </cell>
          <cell r="G39097" t="str">
            <v>IND</v>
          </cell>
          <cell r="H39097">
            <v>4.3773584905660412E-2</v>
          </cell>
          <cell r="J39097">
            <v>2766</v>
          </cell>
          <cell r="K39097">
            <v>46023</v>
          </cell>
          <cell r="L39097">
            <v>46387</v>
          </cell>
          <cell r="M39097">
            <v>2650</v>
          </cell>
          <cell r="N39097">
            <v>45659</v>
          </cell>
          <cell r="O39097">
            <v>46022</v>
          </cell>
          <cell r="P39097">
            <v>1184.73</v>
          </cell>
          <cell r="Q39097">
            <v>1167.22</v>
          </cell>
        </row>
        <row r="39098">
          <cell r="B39098">
            <v>96658807</v>
          </cell>
          <cell r="C39098" t="str">
            <v>Spare, shaft seal DAQF GG K D55</v>
          </cell>
          <cell r="D39098" t="str">
            <v>Uszcz. wału TP DAQF GG D55</v>
          </cell>
          <cell r="E39098" t="str">
            <v>SUCKT</v>
          </cell>
          <cell r="F39098" t="str">
            <v>SD</v>
          </cell>
          <cell r="G39098" t="str">
            <v>WU</v>
          </cell>
          <cell r="H39098">
            <v>1.4944491887275868E-2</v>
          </cell>
          <cell r="J39098">
            <v>2377</v>
          </cell>
          <cell r="K39098">
            <v>46023</v>
          </cell>
          <cell r="L39098">
            <v>46387</v>
          </cell>
          <cell r="M39098">
            <v>2342</v>
          </cell>
          <cell r="N39098">
            <v>45658</v>
          </cell>
          <cell r="O39098">
            <v>46022</v>
          </cell>
          <cell r="P39098">
            <v>1066.3599999999999</v>
          </cell>
          <cell r="Q39098">
            <v>735.93</v>
          </cell>
        </row>
        <row r="39099">
          <cell r="B39099">
            <v>96658812</v>
          </cell>
          <cell r="C39099" t="str">
            <v>Spare, shaft seal BAQE GG N D60</v>
          </cell>
          <cell r="D39099" t="str">
            <v>Zestaw uszcz. NB/NK BAQE GG D60</v>
          </cell>
          <cell r="E39099" t="str">
            <v>SUCKT</v>
          </cell>
          <cell r="F39099" t="str">
            <v>SD</v>
          </cell>
          <cell r="G39099" t="str">
            <v>WU</v>
          </cell>
          <cell r="H39099">
            <v>4.4593088071349651E-3</v>
          </cell>
          <cell r="J39099">
            <v>901</v>
          </cell>
          <cell r="K39099">
            <v>46023</v>
          </cell>
          <cell r="L39099">
            <v>46387</v>
          </cell>
          <cell r="M39099">
            <v>897</v>
          </cell>
          <cell r="N39099">
            <v>45658</v>
          </cell>
          <cell r="O39099">
            <v>46022</v>
          </cell>
          <cell r="P39099">
            <v>286.61</v>
          </cell>
          <cell r="Q39099">
            <v>283.77</v>
          </cell>
        </row>
        <row r="39100">
          <cell r="B39100">
            <v>96658820</v>
          </cell>
          <cell r="C39100" t="str">
            <v>Spare, shaft seal DAQF GG K D60</v>
          </cell>
          <cell r="D39100" t="str">
            <v>Uszcz. wału NB/NK/TP DAQF GG D60</v>
          </cell>
          <cell r="E39100" t="str">
            <v>SUCKT</v>
          </cell>
          <cell r="F39100" t="str">
            <v>SD</v>
          </cell>
          <cell r="G39100" t="str">
            <v>WU</v>
          </cell>
          <cell r="H39100">
            <v>4.8923679060666192E-3</v>
          </cell>
          <cell r="J39100">
            <v>3081</v>
          </cell>
          <cell r="K39100">
            <v>46023</v>
          </cell>
          <cell r="L39100">
            <v>46387</v>
          </cell>
          <cell r="M39100">
            <v>3066</v>
          </cell>
          <cell r="N39100">
            <v>45658</v>
          </cell>
          <cell r="O39100">
            <v>46022</v>
          </cell>
          <cell r="P39100">
            <v>980.01</v>
          </cell>
          <cell r="Q39100">
            <v>970.31</v>
          </cell>
        </row>
        <row r="39101">
          <cell r="B39101">
            <v>96658825</v>
          </cell>
          <cell r="C39101" t="str">
            <v>Shaft seal BAQE MM D28/spare</v>
          </cell>
          <cell r="D39101" t="str">
            <v>Uszcz. wału NB/NK/TP BAQE D28</v>
          </cell>
          <cell r="E39101" t="str">
            <v>SUCKT</v>
          </cell>
          <cell r="F39101" t="str">
            <v>SD</v>
          </cell>
          <cell r="G39101" t="str">
            <v>WU</v>
          </cell>
          <cell r="H39101">
            <v>5.1508462104488117E-3</v>
          </cell>
          <cell r="J39101">
            <v>1366</v>
          </cell>
          <cell r="K39101">
            <v>46023</v>
          </cell>
          <cell r="L39101">
            <v>46387</v>
          </cell>
          <cell r="M39101">
            <v>1359</v>
          </cell>
          <cell r="N39101">
            <v>45658</v>
          </cell>
          <cell r="O39101">
            <v>46022</v>
          </cell>
          <cell r="P39101">
            <v>434.26</v>
          </cell>
          <cell r="Q39101">
            <v>429.96</v>
          </cell>
        </row>
        <row r="39102">
          <cell r="B39102">
            <v>96658826</v>
          </cell>
          <cell r="C39102" t="str">
            <v>Spare, shaft seal BQQE MM N D28</v>
          </cell>
          <cell r="D39102" t="str">
            <v>Uszcz. wału  BQQE NB/NK/TP MM D28</v>
          </cell>
          <cell r="E39102" t="str">
            <v>SUCKT</v>
          </cell>
          <cell r="F39102" t="str">
            <v>SD</v>
          </cell>
          <cell r="G39102" t="str">
            <v>WU</v>
          </cell>
          <cell r="H39102">
            <v>4.935225169648394E-3</v>
          </cell>
          <cell r="J39102">
            <v>1629</v>
          </cell>
          <cell r="K39102">
            <v>46023</v>
          </cell>
          <cell r="L39102">
            <v>46387</v>
          </cell>
          <cell r="M39102">
            <v>1621</v>
          </cell>
          <cell r="N39102">
            <v>45658</v>
          </cell>
          <cell r="O39102">
            <v>46022</v>
          </cell>
          <cell r="P39102">
            <v>518.04</v>
          </cell>
          <cell r="Q39102">
            <v>512.91</v>
          </cell>
        </row>
        <row r="39103">
          <cell r="B39103">
            <v>96658827</v>
          </cell>
          <cell r="C39103" t="str">
            <v>Shaft seal BAQV MM D28/spare</v>
          </cell>
          <cell r="D39103" t="str">
            <v>Uszcz. wału NB/NK/TP BAQV MM D28</v>
          </cell>
          <cell r="E39103" t="str">
            <v>SUCKT</v>
          </cell>
          <cell r="F39103" t="str">
            <v>SD</v>
          </cell>
          <cell r="G39103" t="str">
            <v>WU</v>
          </cell>
          <cell r="H39103">
            <v>4.9968769519050937E-3</v>
          </cell>
          <cell r="J39103">
            <v>1609</v>
          </cell>
          <cell r="K39103">
            <v>46023</v>
          </cell>
          <cell r="L39103">
            <v>46387</v>
          </cell>
          <cell r="M39103">
            <v>1601</v>
          </cell>
          <cell r="N39103">
            <v>45658</v>
          </cell>
          <cell r="O39103">
            <v>46022</v>
          </cell>
          <cell r="P39103">
            <v>511.87</v>
          </cell>
          <cell r="Q39103">
            <v>506.8</v>
          </cell>
        </row>
        <row r="39104">
          <cell r="B39104">
            <v>96658828</v>
          </cell>
          <cell r="C39104" t="str">
            <v>Spare, shaft seal BQQV MM N D28</v>
          </cell>
          <cell r="D39104" t="str">
            <v>Uszczelnienie wału NB/NK BQQV MM D28</v>
          </cell>
          <cell r="E39104" t="str">
            <v>SUCKT</v>
          </cell>
          <cell r="F39104" t="str">
            <v>SD</v>
          </cell>
          <cell r="G39104" t="str">
            <v>WU</v>
          </cell>
          <cell r="H39104">
            <v>4.9776007964161817E-3</v>
          </cell>
          <cell r="J39104">
            <v>2019</v>
          </cell>
          <cell r="K39104">
            <v>46023</v>
          </cell>
          <cell r="L39104">
            <v>46387</v>
          </cell>
          <cell r="M39104">
            <v>2009</v>
          </cell>
          <cell r="N39104">
            <v>45658</v>
          </cell>
          <cell r="O39104">
            <v>46022</v>
          </cell>
          <cell r="P39104">
            <v>642.20000000000005</v>
          </cell>
          <cell r="Q39104">
            <v>635.84</v>
          </cell>
        </row>
        <row r="39105">
          <cell r="B39105">
            <v>96658832</v>
          </cell>
          <cell r="C39105" t="str">
            <v>Spare, shaft seal AQAE MM K D28</v>
          </cell>
          <cell r="D39105" t="str">
            <v>Uszczelnienie wału NK/NB AQAE D28</v>
          </cell>
          <cell r="E39105" t="str">
            <v>SUCKT</v>
          </cell>
          <cell r="F39105" t="str">
            <v>SD</v>
          </cell>
          <cell r="G39105" t="str">
            <v>WU</v>
          </cell>
          <cell r="H39105">
            <v>5.0426687354538924E-3</v>
          </cell>
          <cell r="J39105">
            <v>10364</v>
          </cell>
          <cell r="K39105">
            <v>46023</v>
          </cell>
          <cell r="L39105">
            <v>46387</v>
          </cell>
          <cell r="M39105">
            <v>10312</v>
          </cell>
          <cell r="N39105">
            <v>45658</v>
          </cell>
          <cell r="O39105">
            <v>46022</v>
          </cell>
          <cell r="P39105">
            <v>3296.04</v>
          </cell>
          <cell r="Q39105">
            <v>3263.41</v>
          </cell>
        </row>
        <row r="39106">
          <cell r="B39106">
            <v>96658834</v>
          </cell>
          <cell r="C39106" t="str">
            <v>Spare, shaft seal AQQE MM K D28</v>
          </cell>
          <cell r="D39106" t="str">
            <v>Uszcz. wału NB AQQE MM D28</v>
          </cell>
          <cell r="E39106" t="str">
            <v>SUCKT</v>
          </cell>
          <cell r="F39106" t="str">
            <v>SD</v>
          </cell>
          <cell r="G39106" t="str">
            <v>WU</v>
          </cell>
          <cell r="H39106">
            <v>5.0219138056974977E-3</v>
          </cell>
          <cell r="J39106">
            <v>11007</v>
          </cell>
          <cell r="K39106">
            <v>46023</v>
          </cell>
          <cell r="L39106">
            <v>46387</v>
          </cell>
          <cell r="M39106">
            <v>10952</v>
          </cell>
          <cell r="N39106">
            <v>45658</v>
          </cell>
          <cell r="O39106">
            <v>46022</v>
          </cell>
          <cell r="P39106">
            <v>3500.57</v>
          </cell>
          <cell r="Q39106">
            <v>3465.91</v>
          </cell>
        </row>
        <row r="39107">
          <cell r="B39107">
            <v>96658836</v>
          </cell>
          <cell r="C39107" t="str">
            <v>Shaft seal BAQE MM D38/spare</v>
          </cell>
          <cell r="D39107" t="str">
            <v>Uszcz. wału NB/NK/TP BAQE D38</v>
          </cell>
          <cell r="E39107" t="str">
            <v>SUCKT</v>
          </cell>
          <cell r="F39107" t="str">
            <v>SD</v>
          </cell>
          <cell r="G39107" t="str">
            <v>WU</v>
          </cell>
          <cell r="H39107">
            <v>5.0251256281406143E-3</v>
          </cell>
          <cell r="J39107">
            <v>1600</v>
          </cell>
          <cell r="K39107">
            <v>46023</v>
          </cell>
          <cell r="L39107">
            <v>46387</v>
          </cell>
          <cell r="M39107">
            <v>1592</v>
          </cell>
          <cell r="N39107">
            <v>45658</v>
          </cell>
          <cell r="O39107">
            <v>46022</v>
          </cell>
          <cell r="P39107">
            <v>508.83</v>
          </cell>
          <cell r="Q39107">
            <v>503.79</v>
          </cell>
        </row>
        <row r="39108">
          <cell r="B39108">
            <v>96658837</v>
          </cell>
          <cell r="C39108" t="str">
            <v>Spare, shaft seal BQQE MM N D38</v>
          </cell>
          <cell r="D39108" t="str">
            <v>Uszcz. wału NB/NK/TP BQQE MM D38</v>
          </cell>
          <cell r="E39108" t="str">
            <v>SUCKT</v>
          </cell>
          <cell r="F39108" t="str">
            <v>SD</v>
          </cell>
          <cell r="G39108" t="str">
            <v>WU</v>
          </cell>
          <cell r="H39108">
            <v>5.1172707889126645E-3</v>
          </cell>
          <cell r="J39108">
            <v>2357</v>
          </cell>
          <cell r="K39108">
            <v>46023</v>
          </cell>
          <cell r="L39108">
            <v>46387</v>
          </cell>
          <cell r="M39108">
            <v>2345</v>
          </cell>
          <cell r="N39108">
            <v>45658</v>
          </cell>
          <cell r="O39108">
            <v>46022</v>
          </cell>
          <cell r="P39108">
            <v>749.39</v>
          </cell>
          <cell r="Q39108">
            <v>741.97</v>
          </cell>
        </row>
        <row r="39109">
          <cell r="B39109">
            <v>96658839</v>
          </cell>
          <cell r="C39109" t="str">
            <v>Spare, shaft seal BQQV MM N D38</v>
          </cell>
          <cell r="D39109" t="str">
            <v>Uszczelnienie wału BQQV D38</v>
          </cell>
          <cell r="E39109" t="str">
            <v>SUCKT</v>
          </cell>
          <cell r="F39109" t="str">
            <v>SD</v>
          </cell>
          <cell r="G39109" t="str">
            <v>WU</v>
          </cell>
          <cell r="H39109">
            <v>5.1618958235570833E-3</v>
          </cell>
          <cell r="J39109">
            <v>2142</v>
          </cell>
          <cell r="K39109">
            <v>46023</v>
          </cell>
          <cell r="L39109">
            <v>46387</v>
          </cell>
          <cell r="M39109">
            <v>2131</v>
          </cell>
          <cell r="N39109">
            <v>45658</v>
          </cell>
          <cell r="O39109">
            <v>46022</v>
          </cell>
          <cell r="P39109">
            <v>681.01</v>
          </cell>
          <cell r="Q39109">
            <v>674.27</v>
          </cell>
        </row>
        <row r="39110">
          <cell r="B39110">
            <v>96658855</v>
          </cell>
          <cell r="C39110" t="str">
            <v>Spare, shaft seal AQQE MM K D38</v>
          </cell>
          <cell r="D39110" t="str">
            <v>Uszczelnienie wału AQQE MM D38/spare</v>
          </cell>
          <cell r="E39110" t="str">
            <v>SUCKT</v>
          </cell>
          <cell r="F39110" t="str">
            <v>SD</v>
          </cell>
          <cell r="G39110" t="str">
            <v>WU</v>
          </cell>
          <cell r="H39110">
            <v>5.018211250505944E-3</v>
          </cell>
          <cell r="J39110">
            <v>12417</v>
          </cell>
          <cell r="K39110">
            <v>46023</v>
          </cell>
          <cell r="L39110">
            <v>46387</v>
          </cell>
          <cell r="M39110">
            <v>12355</v>
          </cell>
          <cell r="N39110">
            <v>45658</v>
          </cell>
          <cell r="O39110">
            <v>46022</v>
          </cell>
          <cell r="P39110">
            <v>3948.83</v>
          </cell>
          <cell r="Q39110">
            <v>3909.73</v>
          </cell>
        </row>
        <row r="39111">
          <cell r="B39111">
            <v>96658858</v>
          </cell>
          <cell r="C39111" t="str">
            <v>Spare, shaft seal BQQE MM N D48</v>
          </cell>
          <cell r="D39111" t="str">
            <v>Uszcz. wału NB/NK/TP BQQE MM D48</v>
          </cell>
          <cell r="E39111" t="str">
            <v>SUCKT</v>
          </cell>
          <cell r="F39111" t="str">
            <v>SD</v>
          </cell>
          <cell r="G39111" t="str">
            <v>WU</v>
          </cell>
          <cell r="H39111">
            <v>5.0473186119874835E-3</v>
          </cell>
          <cell r="J39111">
            <v>3186</v>
          </cell>
          <cell r="K39111">
            <v>46023</v>
          </cell>
          <cell r="L39111">
            <v>46387</v>
          </cell>
          <cell r="M39111">
            <v>3170</v>
          </cell>
          <cell r="N39111">
            <v>45658</v>
          </cell>
          <cell r="O39111">
            <v>46022</v>
          </cell>
          <cell r="P39111">
            <v>1013.11</v>
          </cell>
          <cell r="Q39111">
            <v>1003.08</v>
          </cell>
        </row>
        <row r="39112">
          <cell r="B39112">
            <v>96658992</v>
          </cell>
          <cell r="C39112" t="str">
            <v>CR10-12 A-FJ-A-E-HQQE 3x500D 50 HZ</v>
          </cell>
          <cell r="D39112" t="str">
            <v>CR10-12 A-FJ-A-E-HQQE 3x500D 50 HZ</v>
          </cell>
          <cell r="E39112" t="str">
            <v>CR010</v>
          </cell>
          <cell r="F39112" t="str">
            <v>IA</v>
          </cell>
          <cell r="G39112" t="str">
            <v>IND</v>
          </cell>
          <cell r="H39112">
            <v>4.5145960624575654E-2</v>
          </cell>
          <cell r="J39112">
            <v>3079</v>
          </cell>
          <cell r="K39112">
            <v>46023</v>
          </cell>
          <cell r="L39112">
            <v>46387</v>
          </cell>
          <cell r="M39112">
            <v>2946</v>
          </cell>
          <cell r="N39112">
            <v>45658</v>
          </cell>
          <cell r="O39112">
            <v>46022</v>
          </cell>
          <cell r="P39112">
            <v>1320.35</v>
          </cell>
          <cell r="Q39112">
            <v>1300.83</v>
          </cell>
        </row>
        <row r="39113">
          <cell r="B39113">
            <v>96659159</v>
          </cell>
          <cell r="C39113" t="str">
            <v>Kit, Rubber seal f. guide shoe DN40 FKM</v>
          </cell>
          <cell r="D39113" t="str">
            <v>Uszczelka sprzęgła SEG DN40 FKM</v>
          </cell>
          <cell r="E39113" t="str">
            <v>SEKIT</v>
          </cell>
          <cell r="F39113" t="str">
            <v>SD</v>
          </cell>
          <cell r="G39113" t="str">
            <v>WU</v>
          </cell>
          <cell r="H39113">
            <v>5.5865921787709993E-3</v>
          </cell>
          <cell r="J39113">
            <v>180</v>
          </cell>
          <cell r="K39113">
            <v>46023</v>
          </cell>
          <cell r="L39113">
            <v>46387</v>
          </cell>
          <cell r="M39113">
            <v>179</v>
          </cell>
          <cell r="N39113">
            <v>45658</v>
          </cell>
          <cell r="O39113">
            <v>46022</v>
          </cell>
          <cell r="P39113">
            <v>53.91</v>
          </cell>
          <cell r="Q39113">
            <v>53.11</v>
          </cell>
        </row>
        <row r="39114">
          <cell r="B39114">
            <v>96659163</v>
          </cell>
          <cell r="C39114" t="str">
            <v>Spare, Smart seal f. autocoupl. DN80 FKM</v>
          </cell>
          <cell r="D39114" t="str">
            <v>Uszczelka autozłącza DN80 FKM</v>
          </cell>
          <cell r="E39114" t="str">
            <v>SEKIT</v>
          </cell>
          <cell r="F39114" t="str">
            <v>SD</v>
          </cell>
          <cell r="G39114" t="str">
            <v>WU</v>
          </cell>
          <cell r="H39114">
            <v>5.6022408963585235E-3</v>
          </cell>
          <cell r="J39114">
            <v>359</v>
          </cell>
          <cell r="K39114">
            <v>46023</v>
          </cell>
          <cell r="L39114">
            <v>46387</v>
          </cell>
          <cell r="M39114">
            <v>357</v>
          </cell>
          <cell r="N39114">
            <v>45658</v>
          </cell>
          <cell r="O39114">
            <v>46022</v>
          </cell>
          <cell r="P39114">
            <v>107.44</v>
          </cell>
          <cell r="Q39114">
            <v>105.85</v>
          </cell>
        </row>
        <row r="39115">
          <cell r="B39115">
            <v>96659164</v>
          </cell>
          <cell r="C39115" t="str">
            <v>Spare,Smart seal f.autocoupl.DN80/100FKM</v>
          </cell>
          <cell r="D39115" t="str">
            <v>Spare,Smart seal f.autocoupl.DN80/100FKM</v>
          </cell>
          <cell r="E39115" t="str">
            <v>SEKIT</v>
          </cell>
          <cell r="F39115" t="str">
            <v>SD</v>
          </cell>
          <cell r="G39115" t="str">
            <v>WU</v>
          </cell>
          <cell r="H39115">
            <v>4.0322580645162365E-3</v>
          </cell>
          <cell r="J39115">
            <v>498</v>
          </cell>
          <cell r="K39115">
            <v>46023</v>
          </cell>
          <cell r="L39115">
            <v>46387</v>
          </cell>
          <cell r="M39115">
            <v>496</v>
          </cell>
          <cell r="N39115">
            <v>45658</v>
          </cell>
          <cell r="O39115">
            <v>46022</v>
          </cell>
          <cell r="P39115">
            <v>148.74</v>
          </cell>
          <cell r="Q39115">
            <v>146.54</v>
          </cell>
        </row>
        <row r="39116">
          <cell r="B39116">
            <v>96659169</v>
          </cell>
          <cell r="C39116" t="str">
            <v>Kit, Guide shoe cpl. DN80 FKM</v>
          </cell>
          <cell r="D39116" t="str">
            <v>Zaczep autozłącza DN80 FKM</v>
          </cell>
          <cell r="E39116" t="str">
            <v>SEKIT</v>
          </cell>
          <cell r="F39116" t="str">
            <v>SD</v>
          </cell>
          <cell r="G39116" t="str">
            <v>WU</v>
          </cell>
          <cell r="H39116">
            <v>1.4586709886547755E-2</v>
          </cell>
          <cell r="J39116">
            <v>626</v>
          </cell>
          <cell r="K39116">
            <v>46023</v>
          </cell>
          <cell r="L39116">
            <v>46387</v>
          </cell>
          <cell r="M39116">
            <v>617</v>
          </cell>
          <cell r="N39116">
            <v>45870</v>
          </cell>
          <cell r="O39116">
            <v>46022</v>
          </cell>
          <cell r="P39116">
            <v>205.58</v>
          </cell>
          <cell r="Q39116">
            <v>202.54</v>
          </cell>
        </row>
        <row r="39117">
          <cell r="B39117">
            <v>96659181</v>
          </cell>
          <cell r="C39117" t="str">
            <v>Kit, Guide shoe cpl. DN80/100 FKM</v>
          </cell>
          <cell r="D39117" t="str">
            <v>Zaczep autozłącza SE DN80/100 FKM</v>
          </cell>
          <cell r="E39117" t="str">
            <v>SEKIT</v>
          </cell>
          <cell r="F39117" t="str">
            <v>SD</v>
          </cell>
          <cell r="G39117" t="str">
            <v>WU</v>
          </cell>
          <cell r="H39117">
            <v>1.4864864864864824E-2</v>
          </cell>
          <cell r="J39117">
            <v>751</v>
          </cell>
          <cell r="K39117">
            <v>46023</v>
          </cell>
          <cell r="L39117">
            <v>46387</v>
          </cell>
          <cell r="M39117">
            <v>740</v>
          </cell>
          <cell r="N39117">
            <v>45658</v>
          </cell>
          <cell r="O39117">
            <v>46022</v>
          </cell>
          <cell r="P39117">
            <v>246.79</v>
          </cell>
          <cell r="Q39117">
            <v>243.14</v>
          </cell>
        </row>
        <row r="39118">
          <cell r="B39118">
            <v>96659185</v>
          </cell>
          <cell r="C39118" t="str">
            <v>MTR3-26/7 A-W-I-HUUV 3x230/400 50Hz</v>
          </cell>
          <cell r="D39118" t="str">
            <v>MTR3-26/7 A-W-I-HUUV 3x230/400 50Hz</v>
          </cell>
          <cell r="E39118" t="str">
            <v>MTR03</v>
          </cell>
          <cell r="F39118" t="str">
            <v>IH</v>
          </cell>
          <cell r="G39118" t="str">
            <v>IND</v>
          </cell>
          <cell r="H39118">
            <v>3.5169988276670505E-2</v>
          </cell>
          <cell r="J39118">
            <v>1766</v>
          </cell>
          <cell r="K39118">
            <v>46023</v>
          </cell>
          <cell r="L39118">
            <v>46387</v>
          </cell>
          <cell r="M39118">
            <v>1706</v>
          </cell>
          <cell r="N39118">
            <v>45658</v>
          </cell>
          <cell r="O39118">
            <v>46022</v>
          </cell>
          <cell r="P39118">
            <v>676.17</v>
          </cell>
          <cell r="Q39118">
            <v>666.22</v>
          </cell>
        </row>
        <row r="39119">
          <cell r="B39119">
            <v>96659473</v>
          </cell>
          <cell r="C39119" t="str">
            <v>Spare, Cable B 15m</v>
          </cell>
          <cell r="D39119" t="str">
            <v>Kabel SE B 15m</v>
          </cell>
          <cell r="E39119" t="str">
            <v>SEKIT</v>
          </cell>
          <cell r="F39119" t="str">
            <v>SD</v>
          </cell>
          <cell r="G39119" t="str">
            <v>WU</v>
          </cell>
          <cell r="H39119">
            <v>4.8780487804878092E-3</v>
          </cell>
          <cell r="J39119">
            <v>618</v>
          </cell>
          <cell r="K39119">
            <v>46023</v>
          </cell>
          <cell r="L39119">
            <v>46387</v>
          </cell>
          <cell r="M39119">
            <v>615</v>
          </cell>
          <cell r="N39119">
            <v>45658</v>
          </cell>
          <cell r="O39119">
            <v>46022</v>
          </cell>
          <cell r="P39119">
            <v>184.65</v>
          </cell>
          <cell r="Q39119">
            <v>181.92</v>
          </cell>
        </row>
        <row r="39120">
          <cell r="B39120">
            <v>96659546</v>
          </cell>
          <cell r="C39120" t="str">
            <v>Kit, Chamber stack CR 64-2</v>
          </cell>
          <cell r="D39120" t="str">
            <v>Wkład CR 64-2 ACT mod.B</v>
          </cell>
          <cell r="E39120" t="str">
            <v>CRLKT</v>
          </cell>
          <cell r="F39120" t="str">
            <v>SC</v>
          </cell>
          <cell r="G39120" t="str">
            <v>IND</v>
          </cell>
          <cell r="H39120">
            <v>1.5131286159323576E-2</v>
          </cell>
          <cell r="J39120">
            <v>2281</v>
          </cell>
          <cell r="K39120">
            <v>46023</v>
          </cell>
          <cell r="L39120">
            <v>46387</v>
          </cell>
          <cell r="M39120">
            <v>2247</v>
          </cell>
          <cell r="N39120">
            <v>45658</v>
          </cell>
          <cell r="O39120">
            <v>46022</v>
          </cell>
          <cell r="P39120">
            <v>757.68</v>
          </cell>
          <cell r="Q39120">
            <v>750.17</v>
          </cell>
        </row>
        <row r="39121">
          <cell r="B39121">
            <v>96659592</v>
          </cell>
          <cell r="C39121" t="str">
            <v>MTR5-7/2 A-W-A-HUUV 3x230/400 50Hz</v>
          </cell>
          <cell r="D39121" t="str">
            <v>MTR5-7/2 A-W-A-HUUV 3x230/400 50Hz</v>
          </cell>
          <cell r="E39121" t="str">
            <v>MTR05</v>
          </cell>
          <cell r="F39121" t="str">
            <v>IH</v>
          </cell>
          <cell r="G39121" t="str">
            <v>IND</v>
          </cell>
          <cell r="H39121">
            <v>4.2435424354243523E-2</v>
          </cell>
          <cell r="J39121">
            <v>1130</v>
          </cell>
          <cell r="K39121">
            <v>46023</v>
          </cell>
          <cell r="L39121">
            <v>46387</v>
          </cell>
          <cell r="M39121">
            <v>1084</v>
          </cell>
          <cell r="N39121">
            <v>45658</v>
          </cell>
          <cell r="O39121">
            <v>46022</v>
          </cell>
          <cell r="P39121">
            <v>479.66</v>
          </cell>
          <cell r="Q39121">
            <v>474.55</v>
          </cell>
        </row>
        <row r="39122">
          <cell r="B39122">
            <v>96659627</v>
          </cell>
          <cell r="C39122" t="str">
            <v>CRN10-3 M-FGJ-A-E 3x230/400 50 HZ</v>
          </cell>
          <cell r="D39122" t="str">
            <v>CRN10-3 M-FGJ-A-E 3x230/400 50 HZ</v>
          </cell>
          <cell r="E39122" t="str">
            <v>CRN10</v>
          </cell>
          <cell r="F39122" t="str">
            <v>IA</v>
          </cell>
          <cell r="G39122" t="str">
            <v>IND</v>
          </cell>
          <cell r="H39122">
            <v>3.9386842665531274E-2</v>
          </cell>
          <cell r="J39122">
            <v>4882</v>
          </cell>
          <cell r="K39122">
            <v>46023</v>
          </cell>
          <cell r="L39122">
            <v>46387</v>
          </cell>
          <cell r="M39122">
            <v>4697</v>
          </cell>
          <cell r="N39122">
            <v>45658</v>
          </cell>
          <cell r="O39122">
            <v>46022</v>
          </cell>
          <cell r="P39122">
            <v>2086.21</v>
          </cell>
          <cell r="Q39122">
            <v>2055.38</v>
          </cell>
        </row>
        <row r="39123">
          <cell r="B39123">
            <v>96679446</v>
          </cell>
          <cell r="C39123" t="str">
            <v>Adjusting washer 77x65x1</v>
          </cell>
          <cell r="D39123" t="str">
            <v>Podkładka łożyska 77x65x1</v>
          </cell>
          <cell r="E39123" t="str">
            <v>APART</v>
          </cell>
          <cell r="F39123" t="str">
            <v>IJ</v>
          </cell>
          <cell r="G39123" t="str">
            <v>IND</v>
          </cell>
          <cell r="H39123">
            <v>0</v>
          </cell>
          <cell r="J39123">
            <v>17</v>
          </cell>
          <cell r="K39123">
            <v>46023</v>
          </cell>
          <cell r="L39123">
            <v>46387</v>
          </cell>
          <cell r="M39123">
            <v>17</v>
          </cell>
          <cell r="N39123">
            <v>45658</v>
          </cell>
          <cell r="O39123">
            <v>46022</v>
          </cell>
          <cell r="P39123">
            <v>8.9</v>
          </cell>
          <cell r="Q39123">
            <v>8.9</v>
          </cell>
        </row>
        <row r="39124">
          <cell r="B39124">
            <v>96679468</v>
          </cell>
          <cell r="C39124" t="str">
            <v>roller</v>
          </cell>
          <cell r="D39124" t="str">
            <v>Pierścień mimośrodu DMH 1500</v>
          </cell>
          <cell r="E39124" t="str">
            <v>APART</v>
          </cell>
          <cell r="F39124" t="str">
            <v>IJ</v>
          </cell>
          <cell r="G39124" t="str">
            <v>IND</v>
          </cell>
          <cell r="H39124">
            <v>1.3513513513513598E-2</v>
          </cell>
          <cell r="J39124">
            <v>75</v>
          </cell>
          <cell r="K39124">
            <v>46023</v>
          </cell>
          <cell r="L39124">
            <v>46387</v>
          </cell>
          <cell r="M39124">
            <v>74</v>
          </cell>
          <cell r="N39124">
            <v>45658</v>
          </cell>
          <cell r="O39124">
            <v>46022</v>
          </cell>
          <cell r="P39124">
            <v>37.97</v>
          </cell>
          <cell r="Q39124">
            <v>37.97</v>
          </cell>
        </row>
        <row r="39125">
          <cell r="B39125">
            <v>96679483</v>
          </cell>
          <cell r="C39125" t="str">
            <v>Diaphragm - dosing pump ø34</v>
          </cell>
          <cell r="D39125" t="str">
            <v>Membrana do DMX221 size 8</v>
          </cell>
          <cell r="E39125" t="str">
            <v>APART</v>
          </cell>
          <cell r="F39125" t="str">
            <v>IJ</v>
          </cell>
          <cell r="G39125" t="str">
            <v>IND</v>
          </cell>
          <cell r="H39125">
            <v>1.7241379310344751E-2</v>
          </cell>
          <cell r="J39125">
            <v>59</v>
          </cell>
          <cell r="K39125">
            <v>46023</v>
          </cell>
          <cell r="L39125">
            <v>46387</v>
          </cell>
          <cell r="M39125">
            <v>58</v>
          </cell>
          <cell r="N39125">
            <v>45658</v>
          </cell>
          <cell r="O39125">
            <v>46022</v>
          </cell>
          <cell r="P39125">
            <v>30.23</v>
          </cell>
          <cell r="Q39125">
            <v>30.23</v>
          </cell>
        </row>
        <row r="39126">
          <cell r="B39126">
            <v>96679534</v>
          </cell>
          <cell r="C39126" t="str">
            <v>cover</v>
          </cell>
          <cell r="D39126" t="str">
            <v>Pokrywa p. dozującej 10.5888-400</v>
          </cell>
          <cell r="E39126" t="str">
            <v>APART</v>
          </cell>
          <cell r="F39126" t="str">
            <v>IJ</v>
          </cell>
          <cell r="G39126" t="str">
            <v>IND</v>
          </cell>
          <cell r="H39126">
            <v>1.7985611510791477E-2</v>
          </cell>
          <cell r="J39126">
            <v>2.83</v>
          </cell>
          <cell r="K39126">
            <v>46023</v>
          </cell>
          <cell r="L39126">
            <v>46387</v>
          </cell>
          <cell r="M39126">
            <v>2.78</v>
          </cell>
          <cell r="N39126">
            <v>45658</v>
          </cell>
          <cell r="O39126">
            <v>46022</v>
          </cell>
          <cell r="P39126">
            <v>1.45</v>
          </cell>
          <cell r="Q39126">
            <v>1.45</v>
          </cell>
        </row>
        <row r="39127">
          <cell r="B39127">
            <v>96679535</v>
          </cell>
          <cell r="C39127" t="str">
            <v>spring - pressure</v>
          </cell>
          <cell r="D39127" t="str">
            <v>Sprężyna dociskowa do p. dozujących</v>
          </cell>
          <cell r="E39127" t="str">
            <v>APART</v>
          </cell>
          <cell r="F39127" t="str">
            <v>IJ</v>
          </cell>
          <cell r="G39127" t="str">
            <v>IND</v>
          </cell>
          <cell r="H39127">
            <v>2.5641025641025772E-2</v>
          </cell>
          <cell r="J39127">
            <v>1.6</v>
          </cell>
          <cell r="K39127">
            <v>46023</v>
          </cell>
          <cell r="L39127">
            <v>46387</v>
          </cell>
          <cell r="M39127">
            <v>1.56</v>
          </cell>
          <cell r="N39127">
            <v>45658</v>
          </cell>
          <cell r="O39127">
            <v>46022</v>
          </cell>
          <cell r="P39127">
            <v>0.83</v>
          </cell>
          <cell r="Q39127">
            <v>0.83</v>
          </cell>
        </row>
        <row r="39128">
          <cell r="B39128">
            <v>96679591</v>
          </cell>
          <cell r="C39128" t="str">
            <v>Service tool - assembly</v>
          </cell>
          <cell r="D39128" t="str">
            <v>Narzędzie serwisowe - montaż</v>
          </cell>
          <cell r="E39128" t="str">
            <v>APART</v>
          </cell>
          <cell r="F39128" t="str">
            <v>IJ</v>
          </cell>
          <cell r="G39128" t="str">
            <v>IND</v>
          </cell>
          <cell r="H39128">
            <v>0</v>
          </cell>
          <cell r="J39128">
            <v>19</v>
          </cell>
          <cell r="K39128">
            <v>46023</v>
          </cell>
          <cell r="L39128">
            <v>46387</v>
          </cell>
          <cell r="M39128">
            <v>19</v>
          </cell>
          <cell r="N39128">
            <v>45658</v>
          </cell>
          <cell r="O39128">
            <v>46022</v>
          </cell>
          <cell r="P39128">
            <v>10.029999999999999</v>
          </cell>
          <cell r="Q39128">
            <v>10.029999999999999</v>
          </cell>
        </row>
        <row r="39129">
          <cell r="B39129">
            <v>96679595</v>
          </cell>
          <cell r="C39129" t="str">
            <v>Support disc</v>
          </cell>
          <cell r="D39129" t="str">
            <v>Dysk podtrzym. membranę OCD 162</v>
          </cell>
          <cell r="E39129" t="str">
            <v>APART</v>
          </cell>
          <cell r="F39129" t="str">
            <v>IJ</v>
          </cell>
          <cell r="G39129" t="str">
            <v>IND</v>
          </cell>
          <cell r="H39129">
            <v>2.4390243902439046E-2</v>
          </cell>
          <cell r="J39129">
            <v>84</v>
          </cell>
          <cell r="K39129">
            <v>46023</v>
          </cell>
          <cell r="L39129">
            <v>46387</v>
          </cell>
          <cell r="M39129">
            <v>82</v>
          </cell>
          <cell r="N39129">
            <v>45658</v>
          </cell>
          <cell r="O39129">
            <v>46022</v>
          </cell>
          <cell r="P39129">
            <v>42.84</v>
          </cell>
          <cell r="Q39129">
            <v>42.84</v>
          </cell>
        </row>
        <row r="39130">
          <cell r="B39130">
            <v>96679670</v>
          </cell>
          <cell r="C39130" t="str">
            <v>pump - manual vacuum</v>
          </cell>
          <cell r="D39130" t="str">
            <v>Ręczna pompa próżniowa 10.6956-400 PVC</v>
          </cell>
          <cell r="E39130" t="str">
            <v>APART</v>
          </cell>
          <cell r="F39130" t="str">
            <v>IJ</v>
          </cell>
          <cell r="G39130" t="str">
            <v>IND</v>
          </cell>
          <cell r="H39130">
            <v>1.7875920084122088E-2</v>
          </cell>
          <cell r="J39130">
            <v>968</v>
          </cell>
          <cell r="K39130">
            <v>46023</v>
          </cell>
          <cell r="L39130">
            <v>46387</v>
          </cell>
          <cell r="M39130">
            <v>951</v>
          </cell>
          <cell r="N39130">
            <v>45658</v>
          </cell>
          <cell r="O39130">
            <v>46022</v>
          </cell>
          <cell r="P39130">
            <v>495.38</v>
          </cell>
          <cell r="Q39130">
            <v>495.38</v>
          </cell>
        </row>
        <row r="39131">
          <cell r="B39131">
            <v>96679674</v>
          </cell>
          <cell r="C39131" t="str">
            <v>electronic unit,AR 221 230V N/O p.mount.</v>
          </cell>
          <cell r="D39131" t="str">
            <v>Panel AR 221 N/O kpl. na silnik</v>
          </cell>
          <cell r="E39131" t="str">
            <v>APART</v>
          </cell>
          <cell r="F39131" t="str">
            <v>IJ</v>
          </cell>
          <cell r="G39131" t="str">
            <v>IND</v>
          </cell>
          <cell r="H39131">
            <v>1.4903846153846212E-2</v>
          </cell>
          <cell r="J39131">
            <v>2111</v>
          </cell>
          <cell r="K39131">
            <v>46023</v>
          </cell>
          <cell r="L39131">
            <v>46387</v>
          </cell>
          <cell r="M39131">
            <v>2080</v>
          </cell>
          <cell r="N39131">
            <v>45658</v>
          </cell>
          <cell r="O39131">
            <v>46022</v>
          </cell>
          <cell r="P39131">
            <v>1069.92</v>
          </cell>
          <cell r="Q39131">
            <v>1069.92</v>
          </cell>
        </row>
        <row r="39132">
          <cell r="B39132">
            <v>96679676</v>
          </cell>
          <cell r="C39132" t="str">
            <v>electronic unit,AR 230V N/O p.mount.</v>
          </cell>
          <cell r="D39132" t="str">
            <v>Jednostka sterująca Eltron Profi Alldos</v>
          </cell>
          <cell r="E39132" t="str">
            <v>APART</v>
          </cell>
          <cell r="F39132" t="str">
            <v>IJ</v>
          </cell>
          <cell r="G39132" t="str">
            <v>IND</v>
          </cell>
          <cell r="H39132">
            <v>1.8367346938775508E-2</v>
          </cell>
          <cell r="J39132">
            <v>2495</v>
          </cell>
          <cell r="K39132">
            <v>46023</v>
          </cell>
          <cell r="L39132">
            <v>46387</v>
          </cell>
          <cell r="M39132">
            <v>2450</v>
          </cell>
          <cell r="N39132">
            <v>45658</v>
          </cell>
          <cell r="O39132">
            <v>46022</v>
          </cell>
          <cell r="P39132">
            <v>1276.24</v>
          </cell>
          <cell r="Q39132">
            <v>1276.24</v>
          </cell>
        </row>
        <row r="39133">
          <cell r="B39133">
            <v>96679703</v>
          </cell>
          <cell r="C39133" t="str">
            <v>pocket - plug-in</v>
          </cell>
          <cell r="D39133" t="str">
            <v>Mocowanie czujnika lancy DN8 OCD 164</v>
          </cell>
          <cell r="E39133" t="str">
            <v>APART</v>
          </cell>
          <cell r="F39133" t="str">
            <v>IJ</v>
          </cell>
          <cell r="G39133" t="str">
            <v>IND</v>
          </cell>
          <cell r="H39133">
            <v>0</v>
          </cell>
          <cell r="J39133">
            <v>18</v>
          </cell>
          <cell r="K39133">
            <v>46023</v>
          </cell>
          <cell r="L39133">
            <v>46387</v>
          </cell>
          <cell r="M39133">
            <v>18</v>
          </cell>
          <cell r="N39133">
            <v>45658</v>
          </cell>
          <cell r="O39133">
            <v>46022</v>
          </cell>
          <cell r="P39133">
            <v>5.62</v>
          </cell>
          <cell r="Q39133">
            <v>5.62</v>
          </cell>
        </row>
        <row r="39134">
          <cell r="B39134">
            <v>96679728</v>
          </cell>
          <cell r="C39134" t="str">
            <v>valve DN8  SS/T/SS</v>
          </cell>
          <cell r="D39134" t="str">
            <v>Zestaw zaworów DMI 208-252 SS/T/SS</v>
          </cell>
          <cell r="E39134" t="str">
            <v>APART</v>
          </cell>
          <cell r="F39134" t="str">
            <v>IJ</v>
          </cell>
          <cell r="G39134" t="str">
            <v>IND</v>
          </cell>
          <cell r="H39134">
            <v>1.9480519480519431E-2</v>
          </cell>
          <cell r="J39134">
            <v>471</v>
          </cell>
          <cell r="K39134">
            <v>46023</v>
          </cell>
          <cell r="L39134">
            <v>46387</v>
          </cell>
          <cell r="M39134">
            <v>462</v>
          </cell>
          <cell r="N39134">
            <v>45658</v>
          </cell>
          <cell r="O39134">
            <v>46022</v>
          </cell>
          <cell r="P39134">
            <v>240.86</v>
          </cell>
          <cell r="Q39134">
            <v>240.86</v>
          </cell>
        </row>
        <row r="39135">
          <cell r="B39135">
            <v>96679756</v>
          </cell>
          <cell r="C39135" t="str">
            <v>control unit 220-240V       10.7418-615</v>
          </cell>
          <cell r="D39135" t="str">
            <v>Moduł sterujący 10.7418-615 230V</v>
          </cell>
          <cell r="E39135" t="str">
            <v>DOCKT</v>
          </cell>
          <cell r="F39135" t="str">
            <v>SF</v>
          </cell>
          <cell r="G39135" t="str">
            <v>IND</v>
          </cell>
          <cell r="H39135">
            <v>1.8761726078799335E-2</v>
          </cell>
          <cell r="J39135">
            <v>543</v>
          </cell>
          <cell r="K39135">
            <v>46023</v>
          </cell>
          <cell r="L39135">
            <v>46387</v>
          </cell>
          <cell r="M39135">
            <v>533</v>
          </cell>
          <cell r="N39135">
            <v>45658</v>
          </cell>
          <cell r="O39135">
            <v>46022</v>
          </cell>
          <cell r="P39135">
            <v>202.69</v>
          </cell>
          <cell r="Q39135">
            <v>198.72</v>
          </cell>
        </row>
        <row r="39136">
          <cell r="B39136">
            <v>96679758</v>
          </cell>
          <cell r="C39136" t="str">
            <v>tappet DMX 226M</v>
          </cell>
          <cell r="D39136" t="str">
            <v>Popychacz DMX 226M</v>
          </cell>
          <cell r="E39136" t="str">
            <v>APART</v>
          </cell>
          <cell r="F39136" t="str">
            <v>IJ</v>
          </cell>
          <cell r="G39136" t="str">
            <v>IND</v>
          </cell>
          <cell r="H39136">
            <v>1.6042780748663166E-2</v>
          </cell>
          <cell r="J39136">
            <v>380</v>
          </cell>
          <cell r="K39136">
            <v>46023</v>
          </cell>
          <cell r="L39136">
            <v>46387</v>
          </cell>
          <cell r="M39136">
            <v>374</v>
          </cell>
          <cell r="N39136">
            <v>45658</v>
          </cell>
          <cell r="O39136">
            <v>46022</v>
          </cell>
          <cell r="P39136">
            <v>193.95</v>
          </cell>
          <cell r="Q39136">
            <v>193.95</v>
          </cell>
        </row>
        <row r="39137">
          <cell r="B39137">
            <v>96679801</v>
          </cell>
          <cell r="C39137" t="str">
            <v>Diaphragm - diaphragms set</v>
          </cell>
          <cell r="D39137" t="str">
            <v>Zestaw napr. DDI 60 membrana</v>
          </cell>
          <cell r="E39137" t="str">
            <v>APART</v>
          </cell>
          <cell r="F39137" t="str">
            <v>IJ</v>
          </cell>
          <cell r="G39137" t="str">
            <v>IND</v>
          </cell>
          <cell r="H39137">
            <v>1.7241379310344751E-2</v>
          </cell>
          <cell r="J39137">
            <v>531</v>
          </cell>
          <cell r="K39137">
            <v>46023</v>
          </cell>
          <cell r="L39137">
            <v>46387</v>
          </cell>
          <cell r="M39137">
            <v>522</v>
          </cell>
          <cell r="N39137">
            <v>45658</v>
          </cell>
          <cell r="O39137">
            <v>46022</v>
          </cell>
          <cell r="P39137">
            <v>271.75</v>
          </cell>
          <cell r="Q39137">
            <v>271.75</v>
          </cell>
        </row>
        <row r="39138">
          <cell r="B39138">
            <v>96679802</v>
          </cell>
          <cell r="C39138" t="str">
            <v>Diaphragm - diaphragms set</v>
          </cell>
          <cell r="D39138" t="str">
            <v>Membrana PTFE 222-10.7627-410</v>
          </cell>
          <cell r="E39138" t="str">
            <v>APART</v>
          </cell>
          <cell r="F39138" t="str">
            <v>IJ</v>
          </cell>
          <cell r="G39138" t="str">
            <v>IND</v>
          </cell>
          <cell r="H39138">
            <v>1.8433179723502224E-2</v>
          </cell>
          <cell r="J39138">
            <v>663</v>
          </cell>
          <cell r="K39138">
            <v>46023</v>
          </cell>
          <cell r="L39138">
            <v>46387</v>
          </cell>
          <cell r="M39138">
            <v>651</v>
          </cell>
          <cell r="N39138">
            <v>45658</v>
          </cell>
          <cell r="O39138">
            <v>46022</v>
          </cell>
          <cell r="P39138">
            <v>339.14</v>
          </cell>
          <cell r="Q39138">
            <v>339.14</v>
          </cell>
        </row>
        <row r="39139">
          <cell r="B39139">
            <v>96679822</v>
          </cell>
          <cell r="C39139" t="str">
            <v>deaeration cartridge,PVC/Viton</v>
          </cell>
          <cell r="D39139" t="str">
            <v>Wkład odpowietrznika PVC\V\G DN4</v>
          </cell>
          <cell r="E39139" t="str">
            <v>APART</v>
          </cell>
          <cell r="F39139" t="str">
            <v>IJ</v>
          </cell>
          <cell r="G39139" t="str">
            <v>IND</v>
          </cell>
          <cell r="H39139">
            <v>0</v>
          </cell>
          <cell r="J39139">
            <v>14</v>
          </cell>
          <cell r="K39139">
            <v>46023</v>
          </cell>
          <cell r="L39139">
            <v>46387</v>
          </cell>
          <cell r="M39139">
            <v>14</v>
          </cell>
          <cell r="N39139">
            <v>45658</v>
          </cell>
          <cell r="O39139">
            <v>46022</v>
          </cell>
          <cell r="P39139">
            <v>6.96</v>
          </cell>
          <cell r="Q39139">
            <v>6.96</v>
          </cell>
        </row>
        <row r="39140">
          <cell r="B39140">
            <v>96679824</v>
          </cell>
          <cell r="C39140" t="str">
            <v>deaeration cartridge,PVC/Viton/Kramik</v>
          </cell>
          <cell r="D39140" t="str">
            <v>Wkład odpowietrznika PVC\V\C DN4</v>
          </cell>
          <cell r="E39140" t="str">
            <v>APART</v>
          </cell>
          <cell r="F39140" t="str">
            <v>IJ</v>
          </cell>
          <cell r="G39140" t="str">
            <v>IND</v>
          </cell>
          <cell r="H39140">
            <v>0</v>
          </cell>
          <cell r="J39140">
            <v>22</v>
          </cell>
          <cell r="K39140">
            <v>46023</v>
          </cell>
          <cell r="L39140">
            <v>46387</v>
          </cell>
          <cell r="M39140">
            <v>22</v>
          </cell>
          <cell r="N39140">
            <v>45658</v>
          </cell>
          <cell r="O39140">
            <v>46022</v>
          </cell>
          <cell r="P39140">
            <v>10.99</v>
          </cell>
          <cell r="Q39140">
            <v>10.99</v>
          </cell>
        </row>
        <row r="39141">
          <cell r="B39141">
            <v>96680088</v>
          </cell>
          <cell r="C39141" t="str">
            <v>VGA-111-4/BC/1/11-S-1R-0-U,0F-G</v>
          </cell>
          <cell r="D39141" t="str">
            <v>Regulator podciśnienia zm anometrem 111-</v>
          </cell>
          <cell r="E39141" t="str">
            <v>MGC01</v>
          </cell>
          <cell r="F39141" t="str">
            <v>IL</v>
          </cell>
          <cell r="G39141" t="str">
            <v>IND</v>
          </cell>
          <cell r="H39141">
            <v>3.9617486338797914E-2</v>
          </cell>
          <cell r="J39141">
            <v>2283</v>
          </cell>
          <cell r="K39141">
            <v>46023</v>
          </cell>
          <cell r="L39141">
            <v>46387</v>
          </cell>
          <cell r="M39141">
            <v>2196</v>
          </cell>
          <cell r="N39141">
            <v>45658</v>
          </cell>
          <cell r="O39141">
            <v>46022</v>
          </cell>
          <cell r="P39141">
            <v>1129.97</v>
          </cell>
          <cell r="Q39141">
            <v>1076.1600000000001</v>
          </cell>
        </row>
        <row r="39142">
          <cell r="B39142">
            <v>96680091</v>
          </cell>
          <cell r="C39142" t="str">
            <v>VGA-111-4/W/4/11-L-1R-0-U,0F-G</v>
          </cell>
          <cell r="D39142" t="str">
            <v>Reg. próżni VGA-111-W/4-L-1R-0-U 0F</v>
          </cell>
          <cell r="E39142" t="str">
            <v>MGC01</v>
          </cell>
          <cell r="F39142" t="str">
            <v>IL</v>
          </cell>
          <cell r="G39142" t="str">
            <v>IND</v>
          </cell>
          <cell r="H39142">
            <v>3.9396083982071284E-2</v>
          </cell>
          <cell r="J39142">
            <v>4406</v>
          </cell>
          <cell r="K39142">
            <v>46023</v>
          </cell>
          <cell r="L39142">
            <v>46387</v>
          </cell>
          <cell r="M39142">
            <v>4239</v>
          </cell>
          <cell r="N39142">
            <v>45658</v>
          </cell>
          <cell r="O39142">
            <v>46022</v>
          </cell>
          <cell r="P39142">
            <v>2181.13</v>
          </cell>
          <cell r="Q39142">
            <v>2077.27</v>
          </cell>
        </row>
        <row r="39143">
          <cell r="B39143">
            <v>96680117</v>
          </cell>
          <cell r="C39143" t="str">
            <v>VGA-111-4/BC/1/11-S-1R-1-U,0F-G</v>
          </cell>
          <cell r="D39143" t="str">
            <v>Regulator próżni AL-111-2 2 02-10046</v>
          </cell>
          <cell r="E39143" t="str">
            <v>MGC01</v>
          </cell>
          <cell r="F39143" t="str">
            <v>IL</v>
          </cell>
          <cell r="G39143" t="str">
            <v>IND</v>
          </cell>
          <cell r="H39143">
            <v>3.9295392953929476E-2</v>
          </cell>
          <cell r="J39143">
            <v>2301</v>
          </cell>
          <cell r="K39143">
            <v>46023</v>
          </cell>
          <cell r="L39143">
            <v>46387</v>
          </cell>
          <cell r="M39143">
            <v>2214</v>
          </cell>
          <cell r="N39143">
            <v>45658</v>
          </cell>
          <cell r="O39143">
            <v>46022</v>
          </cell>
          <cell r="P39143">
            <v>1139.0899999999999</v>
          </cell>
          <cell r="Q39143">
            <v>1084.8499999999999</v>
          </cell>
        </row>
        <row r="39144">
          <cell r="B39144">
            <v>96680128</v>
          </cell>
          <cell r="C39144" t="str">
            <v>VGA-111-4/BC/1/11-S-0R-0-U,0F-G</v>
          </cell>
          <cell r="D39144" t="str">
            <v>Reg. próżni VGA-111-BC/1-S-0R-0-U 0F</v>
          </cell>
          <cell r="E39144" t="str">
            <v>MGC01</v>
          </cell>
          <cell r="F39144" t="str">
            <v>IL</v>
          </cell>
          <cell r="G39144" t="str">
            <v>IND</v>
          </cell>
          <cell r="H39144">
            <v>3.9510294936004442E-2</v>
          </cell>
          <cell r="J39144">
            <v>1868</v>
          </cell>
          <cell r="K39144">
            <v>46023</v>
          </cell>
          <cell r="L39144">
            <v>46387</v>
          </cell>
          <cell r="M39144">
            <v>1797</v>
          </cell>
          <cell r="N39144">
            <v>45658</v>
          </cell>
          <cell r="O39144">
            <v>46022</v>
          </cell>
          <cell r="P39144">
            <v>924.55</v>
          </cell>
          <cell r="Q39144">
            <v>880.52</v>
          </cell>
        </row>
        <row r="39145">
          <cell r="B39145">
            <v>96680129</v>
          </cell>
          <cell r="C39145" t="str">
            <v>VGA-111-4/W/4/11-S-1R-0-U,0F-G</v>
          </cell>
          <cell r="D39145" t="str">
            <v>Reg. próżni VGA-111-W/4-S-1R-0-U 0F</v>
          </cell>
          <cell r="E39145" t="str">
            <v>MGC01</v>
          </cell>
          <cell r="F39145" t="str">
            <v>IL</v>
          </cell>
          <cell r="G39145" t="str">
            <v>IND</v>
          </cell>
          <cell r="H39145">
            <v>3.9563437926330103E-2</v>
          </cell>
          <cell r="J39145">
            <v>2286</v>
          </cell>
          <cell r="K39145">
            <v>46023</v>
          </cell>
          <cell r="L39145">
            <v>46387</v>
          </cell>
          <cell r="M39145">
            <v>2199</v>
          </cell>
          <cell r="N39145">
            <v>45658</v>
          </cell>
          <cell r="O39145">
            <v>46022</v>
          </cell>
          <cell r="P39145">
            <v>1131.5</v>
          </cell>
          <cell r="Q39145">
            <v>1077.6199999999999</v>
          </cell>
        </row>
        <row r="39146">
          <cell r="B39146">
            <v>96680132</v>
          </cell>
          <cell r="C39146" t="str">
            <v>VGA-111-4/C/1/11-L-1T-0-U,0L-G</v>
          </cell>
          <cell r="D39146" t="str">
            <v>Reg.próżn. VGA-111-4/C/1/11-L-1T-0-U 0LG</v>
          </cell>
          <cell r="E39146" t="str">
            <v>MGC01</v>
          </cell>
          <cell r="F39146" t="str">
            <v>IL</v>
          </cell>
          <cell r="G39146" t="str">
            <v>IND</v>
          </cell>
          <cell r="H39146">
            <v>4.5075943165115095E-2</v>
          </cell>
          <cell r="J39146">
            <v>4266</v>
          </cell>
          <cell r="K39146">
            <v>46023</v>
          </cell>
          <cell r="L39146">
            <v>46387</v>
          </cell>
          <cell r="M39146">
            <v>4082</v>
          </cell>
          <cell r="N39146">
            <v>45658</v>
          </cell>
          <cell r="O39146">
            <v>46022</v>
          </cell>
          <cell r="P39146">
            <v>2154.1</v>
          </cell>
          <cell r="Q39146">
            <v>2051.52</v>
          </cell>
        </row>
        <row r="39147">
          <cell r="B39147">
            <v>96680135</v>
          </cell>
          <cell r="C39147" t="str">
            <v>VGA-111-4/BC/1/11-S-1R-0-O,0F-G</v>
          </cell>
          <cell r="D39147" t="str">
            <v>VGA-111-4/BC/1/11-S-1R-0-O,0F-G</v>
          </cell>
          <cell r="E39147" t="str">
            <v>MGC01</v>
          </cell>
          <cell r="F39147" t="str">
            <v>IL</v>
          </cell>
          <cell r="G39147" t="str">
            <v>IND</v>
          </cell>
          <cell r="H39147">
            <v>3.5008976660682256E-2</v>
          </cell>
          <cell r="J39147">
            <v>2306</v>
          </cell>
          <cell r="K39147">
            <v>46023</v>
          </cell>
          <cell r="L39147">
            <v>46387</v>
          </cell>
          <cell r="M39147">
            <v>2228</v>
          </cell>
          <cell r="N39147">
            <v>45658</v>
          </cell>
          <cell r="O39147">
            <v>46022</v>
          </cell>
          <cell r="P39147">
            <v>1135.42</v>
          </cell>
          <cell r="Q39147">
            <v>1081.3499999999999</v>
          </cell>
        </row>
        <row r="39148">
          <cell r="B39148">
            <v>96680139</v>
          </cell>
          <cell r="C39148" t="str">
            <v>VGA-111-4/C/1/11-L-2T-0-U,0L-G</v>
          </cell>
          <cell r="D39148" t="str">
            <v>Reg. próżni VGA-111-C/1-L-2T-0-U 0L</v>
          </cell>
          <cell r="E39148" t="str">
            <v>MGC01</v>
          </cell>
          <cell r="F39148" t="str">
            <v>IL</v>
          </cell>
          <cell r="G39148" t="str">
            <v>IND</v>
          </cell>
          <cell r="H39148">
            <v>4.4519901905300863E-2</v>
          </cell>
          <cell r="J39148">
            <v>5537</v>
          </cell>
          <cell r="K39148">
            <v>46023</v>
          </cell>
          <cell r="L39148">
            <v>46387</v>
          </cell>
          <cell r="M39148">
            <v>5301</v>
          </cell>
          <cell r="N39148">
            <v>45658</v>
          </cell>
          <cell r="O39148">
            <v>46022</v>
          </cell>
          <cell r="P39148">
            <v>2741.08</v>
          </cell>
          <cell r="Q39148">
            <v>2610.5500000000002</v>
          </cell>
        </row>
        <row r="39149">
          <cell r="B39149">
            <v>96680143</v>
          </cell>
          <cell r="C39149" t="str">
            <v>VGA-111-4/BC/1/11-S-2R-0-U,1F-G</v>
          </cell>
          <cell r="D39149" t="str">
            <v>Reg. podciśnienia z manometrem</v>
          </cell>
          <cell r="E39149" t="str">
            <v>MGC01</v>
          </cell>
          <cell r="F39149" t="str">
            <v>IL</v>
          </cell>
          <cell r="G39149" t="str">
            <v>IND</v>
          </cell>
          <cell r="H39149">
            <v>3.9353891336270097E-2</v>
          </cell>
          <cell r="J39149">
            <v>3539</v>
          </cell>
          <cell r="K39149">
            <v>46023</v>
          </cell>
          <cell r="L39149">
            <v>46387</v>
          </cell>
          <cell r="M39149">
            <v>3405</v>
          </cell>
          <cell r="N39149">
            <v>45658</v>
          </cell>
          <cell r="O39149">
            <v>46022</v>
          </cell>
          <cell r="P39149">
            <v>1752.22</v>
          </cell>
          <cell r="Q39149">
            <v>1668.78</v>
          </cell>
        </row>
        <row r="39150">
          <cell r="B39150">
            <v>96680146</v>
          </cell>
          <cell r="C39150" t="str">
            <v>VGA-111-4/C/1/11-L-1T-0-U,1L-G</v>
          </cell>
          <cell r="D39150" t="str">
            <v>Linia ssawna</v>
          </cell>
          <cell r="E39150" t="str">
            <v>MGC01</v>
          </cell>
          <cell r="F39150" t="str">
            <v>IL</v>
          </cell>
          <cell r="G39150" t="str">
            <v>IND</v>
          </cell>
          <cell r="H39150">
            <v>3.9229504345783317E-2</v>
          </cell>
          <cell r="J39150">
            <v>4424</v>
          </cell>
          <cell r="K39150">
            <v>46023</v>
          </cell>
          <cell r="L39150">
            <v>46387</v>
          </cell>
          <cell r="M39150">
            <v>4257</v>
          </cell>
          <cell r="N39150">
            <v>45658</v>
          </cell>
          <cell r="O39150">
            <v>46022</v>
          </cell>
          <cell r="P39150">
            <v>2190.34</v>
          </cell>
          <cell r="Q39150">
            <v>2086.04</v>
          </cell>
        </row>
        <row r="39151">
          <cell r="B39151">
            <v>96680462</v>
          </cell>
          <cell r="C39151" t="str">
            <v>VGA-117-10000/7-D3,N-G</v>
          </cell>
          <cell r="D39151" t="str">
            <v>Regulator dozowania Cl2 max 1000g/h</v>
          </cell>
          <cell r="E39151" t="str">
            <v>C117G</v>
          </cell>
          <cell r="F39151" t="str">
            <v>IL</v>
          </cell>
          <cell r="G39151" t="str">
            <v>IND</v>
          </cell>
          <cell r="H39151">
            <v>4.4979079497907914E-2</v>
          </cell>
          <cell r="J39151">
            <v>5994</v>
          </cell>
          <cell r="K39151">
            <v>46023</v>
          </cell>
          <cell r="L39151">
            <v>46387</v>
          </cell>
          <cell r="M39151">
            <v>5736</v>
          </cell>
          <cell r="N39151">
            <v>45658</v>
          </cell>
          <cell r="O39151">
            <v>46022</v>
          </cell>
          <cell r="P39151">
            <v>2978.42</v>
          </cell>
          <cell r="Q39151">
            <v>2836.59</v>
          </cell>
        </row>
        <row r="39152">
          <cell r="B39152">
            <v>96680581</v>
          </cell>
          <cell r="C39152" t="str">
            <v>tube bundle DN15/DN25</v>
          </cell>
          <cell r="D39152" t="str">
            <v>Wężownica do chloru 12.1605-1</v>
          </cell>
          <cell r="E39152" t="str">
            <v>APART</v>
          </cell>
          <cell r="F39152" t="str">
            <v>IJ</v>
          </cell>
          <cell r="G39152" t="str">
            <v>IND</v>
          </cell>
          <cell r="H39152">
            <v>1.8204944749185215E-2</v>
          </cell>
          <cell r="J39152">
            <v>12808</v>
          </cell>
          <cell r="K39152">
            <v>46023</v>
          </cell>
          <cell r="L39152">
            <v>46387</v>
          </cell>
          <cell r="M39152">
            <v>12579</v>
          </cell>
          <cell r="N39152">
            <v>45658</v>
          </cell>
          <cell r="O39152">
            <v>46022</v>
          </cell>
          <cell r="P39152">
            <v>6551.39</v>
          </cell>
          <cell r="Q39152">
            <v>6551.39</v>
          </cell>
        </row>
        <row r="39153">
          <cell r="B39153">
            <v>96680605</v>
          </cell>
          <cell r="C39153" t="str">
            <v>centering piece</v>
          </cell>
          <cell r="D39153" t="str">
            <v>Blokada wypływu w reg doz VGA113</v>
          </cell>
          <cell r="E39153" t="str">
            <v>APART</v>
          </cell>
          <cell r="F39153" t="str">
            <v>IJ</v>
          </cell>
          <cell r="G39153" t="str">
            <v>IND</v>
          </cell>
          <cell r="H39153">
            <v>0</v>
          </cell>
          <cell r="J39153">
            <v>11</v>
          </cell>
          <cell r="K39153">
            <v>46023</v>
          </cell>
          <cell r="L39153">
            <v>46387</v>
          </cell>
          <cell r="M39153">
            <v>11</v>
          </cell>
          <cell r="N39153">
            <v>45658</v>
          </cell>
          <cell r="O39153">
            <v>46022</v>
          </cell>
          <cell r="P39153">
            <v>6.17</v>
          </cell>
          <cell r="Q39153">
            <v>6.17</v>
          </cell>
        </row>
        <row r="39154">
          <cell r="B39154">
            <v>96680616</v>
          </cell>
          <cell r="C39154" t="str">
            <v>plug</v>
          </cell>
          <cell r="D39154" t="str">
            <v>Wtyczka PVC M18x1.5 12.2487-400</v>
          </cell>
          <cell r="E39154" t="str">
            <v>APART</v>
          </cell>
          <cell r="F39154" t="str">
            <v>IJ</v>
          </cell>
          <cell r="G39154" t="str">
            <v>IND</v>
          </cell>
          <cell r="H39154">
            <v>0</v>
          </cell>
          <cell r="J39154">
            <v>6</v>
          </cell>
          <cell r="K39154">
            <v>46023</v>
          </cell>
          <cell r="L39154">
            <v>46387</v>
          </cell>
          <cell r="M39154">
            <v>6</v>
          </cell>
          <cell r="N39154">
            <v>45658</v>
          </cell>
          <cell r="O39154">
            <v>46022</v>
          </cell>
          <cell r="P39154">
            <v>3.52</v>
          </cell>
          <cell r="Q39154">
            <v>3.52</v>
          </cell>
        </row>
        <row r="39155">
          <cell r="B39155">
            <v>96680650</v>
          </cell>
          <cell r="C39155" t="str">
            <v>Thermometer - contact</v>
          </cell>
          <cell r="D39155" t="str">
            <v>Termometr kontaktowy</v>
          </cell>
          <cell r="E39155" t="str">
            <v>APART</v>
          </cell>
          <cell r="F39155" t="str">
            <v>IJ</v>
          </cell>
          <cell r="G39155" t="str">
            <v>IND</v>
          </cell>
          <cell r="H39155">
            <v>1.8026137899954886E-2</v>
          </cell>
          <cell r="J39155">
            <v>2259</v>
          </cell>
          <cell r="K39155">
            <v>46023</v>
          </cell>
          <cell r="L39155">
            <v>46387</v>
          </cell>
          <cell r="M39155">
            <v>2219</v>
          </cell>
          <cell r="N39155">
            <v>45910</v>
          </cell>
          <cell r="O39155">
            <v>46022</v>
          </cell>
          <cell r="P39155">
            <v>1155.75</v>
          </cell>
          <cell r="Q39155">
            <v>1155.75</v>
          </cell>
        </row>
        <row r="39156">
          <cell r="B39156">
            <v>96680674</v>
          </cell>
          <cell r="C39156" t="str">
            <v>Manometer - contact</v>
          </cell>
          <cell r="D39156" t="str">
            <v>Manometr 12.3087-401</v>
          </cell>
          <cell r="E39156" t="str">
            <v>APART</v>
          </cell>
          <cell r="F39156" t="str">
            <v>IJ</v>
          </cell>
          <cell r="G39156" t="str">
            <v>IND</v>
          </cell>
          <cell r="H39156">
            <v>1.4875418371141702E-2</v>
          </cell>
          <cell r="J39156">
            <v>2729</v>
          </cell>
          <cell r="K39156">
            <v>46023</v>
          </cell>
          <cell r="L39156">
            <v>46387</v>
          </cell>
          <cell r="M39156">
            <v>2689</v>
          </cell>
          <cell r="N39156">
            <v>45658</v>
          </cell>
          <cell r="O39156">
            <v>46022</v>
          </cell>
          <cell r="P39156">
            <v>648.79</v>
          </cell>
          <cell r="Q39156">
            <v>648.79</v>
          </cell>
        </row>
        <row r="39157">
          <cell r="B39157">
            <v>96680686</v>
          </cell>
          <cell r="C39157" t="str">
            <v>Pipe copper, tin plated, 350mm, M13x1</v>
          </cell>
          <cell r="D39157" t="str">
            <v>Rurka miedziana do odparowalnika Chloru</v>
          </cell>
          <cell r="E39157" t="str">
            <v>APART</v>
          </cell>
          <cell r="F39157" t="str">
            <v>IJ</v>
          </cell>
          <cell r="G39157" t="str">
            <v>IND</v>
          </cell>
          <cell r="H39157">
            <v>2.5210084033613356E-2</v>
          </cell>
          <cell r="J39157">
            <v>122</v>
          </cell>
          <cell r="K39157">
            <v>46023</v>
          </cell>
          <cell r="L39157">
            <v>46387</v>
          </cell>
          <cell r="M39157">
            <v>119</v>
          </cell>
          <cell r="N39157">
            <v>45658</v>
          </cell>
          <cell r="O39157">
            <v>46022</v>
          </cell>
          <cell r="P39157">
            <v>62.15</v>
          </cell>
          <cell r="Q39157">
            <v>62.15</v>
          </cell>
        </row>
        <row r="39158">
          <cell r="B39158">
            <v>96680687</v>
          </cell>
          <cell r="C39158" t="str">
            <v>Pipe copper, tin plated, 500mm, M13x1</v>
          </cell>
          <cell r="D39158" t="str">
            <v>Przewód miedziany odparowalnika chl.171</v>
          </cell>
          <cell r="E39158" t="str">
            <v>APART</v>
          </cell>
          <cell r="F39158" t="str">
            <v>IJ</v>
          </cell>
          <cell r="G39158" t="str">
            <v>IND</v>
          </cell>
          <cell r="H39158">
            <v>2.1276595744680771E-2</v>
          </cell>
          <cell r="J39158">
            <v>144</v>
          </cell>
          <cell r="K39158">
            <v>46023</v>
          </cell>
          <cell r="L39158">
            <v>46387</v>
          </cell>
          <cell r="M39158">
            <v>141</v>
          </cell>
          <cell r="N39158">
            <v>45658</v>
          </cell>
          <cell r="O39158">
            <v>46022</v>
          </cell>
          <cell r="P39158">
            <v>73.56</v>
          </cell>
          <cell r="Q39158">
            <v>73.56</v>
          </cell>
        </row>
        <row r="39159">
          <cell r="B39159">
            <v>96680692</v>
          </cell>
          <cell r="C39159" t="str">
            <v>Manometer - contact</v>
          </cell>
          <cell r="D39159" t="str">
            <v>Manometr z kontaktem ciśnienia min</v>
          </cell>
          <cell r="E39159" t="str">
            <v>APART</v>
          </cell>
          <cell r="F39159" t="str">
            <v>IJ</v>
          </cell>
          <cell r="G39159" t="str">
            <v>IND</v>
          </cell>
          <cell r="H39159">
            <v>1.8163471241170459E-2</v>
          </cell>
          <cell r="J39159">
            <v>1009</v>
          </cell>
          <cell r="K39159">
            <v>46023</v>
          </cell>
          <cell r="L39159">
            <v>46387</v>
          </cell>
          <cell r="M39159">
            <v>991</v>
          </cell>
          <cell r="N39159">
            <v>45658</v>
          </cell>
          <cell r="O39159">
            <v>46022</v>
          </cell>
          <cell r="P39159">
            <v>516.14</v>
          </cell>
          <cell r="Q39159">
            <v>516.14</v>
          </cell>
        </row>
        <row r="39160">
          <cell r="B39160">
            <v>96680707</v>
          </cell>
          <cell r="C39160" t="str">
            <v>Screw cap - fuse carrier</v>
          </cell>
          <cell r="D39160" t="str">
            <v>Pokrywa reaktora do gener . ClO2 typu166</v>
          </cell>
          <cell r="E39160" t="str">
            <v>APART</v>
          </cell>
          <cell r="F39160" t="str">
            <v>IJ</v>
          </cell>
          <cell r="G39160" t="str">
            <v>IND</v>
          </cell>
          <cell r="H39160">
            <v>1.9736842105263053E-2</v>
          </cell>
          <cell r="J39160">
            <v>310</v>
          </cell>
          <cell r="K39160">
            <v>46023</v>
          </cell>
          <cell r="L39160">
            <v>46387</v>
          </cell>
          <cell r="M39160">
            <v>304</v>
          </cell>
          <cell r="N39160">
            <v>45658</v>
          </cell>
          <cell r="O39160">
            <v>46022</v>
          </cell>
          <cell r="P39160">
            <v>158.49</v>
          </cell>
          <cell r="Q39160">
            <v>158.49</v>
          </cell>
        </row>
        <row r="39161">
          <cell r="B39161">
            <v>96680714</v>
          </cell>
          <cell r="C39161" t="str">
            <v>connection</v>
          </cell>
          <cell r="D39161" t="str">
            <v>Wydłużone podłączenie do regul. próżni</v>
          </cell>
          <cell r="E39161" t="str">
            <v>APART</v>
          </cell>
          <cell r="F39161" t="str">
            <v>IJ</v>
          </cell>
          <cell r="G39161" t="str">
            <v>IND</v>
          </cell>
          <cell r="H39161">
            <v>1.9867549668874274E-2</v>
          </cell>
          <cell r="J39161">
            <v>462</v>
          </cell>
          <cell r="K39161">
            <v>46023</v>
          </cell>
          <cell r="L39161">
            <v>46387</v>
          </cell>
          <cell r="M39161">
            <v>453</v>
          </cell>
          <cell r="N39161">
            <v>45658</v>
          </cell>
          <cell r="O39161">
            <v>46022</v>
          </cell>
          <cell r="P39161">
            <v>236.11</v>
          </cell>
          <cell r="Q39161">
            <v>236.11</v>
          </cell>
        </row>
        <row r="39162">
          <cell r="B39162">
            <v>96680720</v>
          </cell>
          <cell r="C39162" t="str">
            <v>Stop</v>
          </cell>
          <cell r="D39162" t="str">
            <v>Stop DOSING</v>
          </cell>
          <cell r="E39162" t="str">
            <v>APART</v>
          </cell>
          <cell r="F39162" t="str">
            <v>IJ</v>
          </cell>
          <cell r="G39162" t="str">
            <v>IND</v>
          </cell>
          <cell r="H39162">
            <v>2.3255813953488413E-2</v>
          </cell>
          <cell r="J39162">
            <v>44</v>
          </cell>
          <cell r="K39162">
            <v>46023</v>
          </cell>
          <cell r="L39162">
            <v>46387</v>
          </cell>
          <cell r="M39162">
            <v>43</v>
          </cell>
          <cell r="N39162">
            <v>45658</v>
          </cell>
          <cell r="O39162">
            <v>46022</v>
          </cell>
          <cell r="P39162">
            <v>22.42</v>
          </cell>
          <cell r="Q39162">
            <v>22.42</v>
          </cell>
        </row>
        <row r="39163">
          <cell r="B39163">
            <v>96680738</v>
          </cell>
          <cell r="C39163" t="str">
            <v>pin - straight</v>
          </cell>
          <cell r="D39163" t="str">
            <v>Trzpień prosty 3mmx20 dosing</v>
          </cell>
          <cell r="E39163" t="str">
            <v>APART</v>
          </cell>
          <cell r="F39163" t="str">
            <v>IJ</v>
          </cell>
          <cell r="G39163" t="str">
            <v>IND</v>
          </cell>
          <cell r="H39163">
            <v>2.1739130434782705E-2</v>
          </cell>
          <cell r="J39163">
            <v>47</v>
          </cell>
          <cell r="K39163">
            <v>46023</v>
          </cell>
          <cell r="L39163">
            <v>46387</v>
          </cell>
          <cell r="M39163">
            <v>46</v>
          </cell>
          <cell r="N39163">
            <v>45658</v>
          </cell>
          <cell r="O39163">
            <v>46022</v>
          </cell>
          <cell r="P39163">
            <v>23.84</v>
          </cell>
          <cell r="Q39163">
            <v>23.84</v>
          </cell>
        </row>
        <row r="39164">
          <cell r="B39164">
            <v>96680739</v>
          </cell>
          <cell r="C39164" t="str">
            <v>pin - straight</v>
          </cell>
          <cell r="D39164" t="str">
            <v>Trzpień prosty 4mmx27</v>
          </cell>
          <cell r="E39164" t="str">
            <v>APART</v>
          </cell>
          <cell r="F39164" t="str">
            <v>IJ</v>
          </cell>
          <cell r="G39164" t="str">
            <v>IND</v>
          </cell>
          <cell r="H39164">
            <v>2.3809523809523725E-2</v>
          </cell>
          <cell r="J39164">
            <v>86</v>
          </cell>
          <cell r="K39164">
            <v>46023</v>
          </cell>
          <cell r="L39164">
            <v>46387</v>
          </cell>
          <cell r="M39164">
            <v>84</v>
          </cell>
          <cell r="N39164">
            <v>45658</v>
          </cell>
          <cell r="O39164">
            <v>46022</v>
          </cell>
          <cell r="P39164">
            <v>43.83</v>
          </cell>
          <cell r="Q39164">
            <v>43.83</v>
          </cell>
        </row>
        <row r="39165">
          <cell r="B39165">
            <v>96680742</v>
          </cell>
          <cell r="C39165" t="str">
            <v>unit - close</v>
          </cell>
          <cell r="D39165" t="str">
            <v>Oś zamykająca 189-C Cl2</v>
          </cell>
          <cell r="E39165" t="str">
            <v>APART</v>
          </cell>
          <cell r="F39165" t="str">
            <v>IJ</v>
          </cell>
          <cell r="G39165" t="str">
            <v>IND</v>
          </cell>
          <cell r="H39165">
            <v>1.6393442622950838E-2</v>
          </cell>
          <cell r="J39165">
            <v>186</v>
          </cell>
          <cell r="K39165">
            <v>46023</v>
          </cell>
          <cell r="L39165">
            <v>46387</v>
          </cell>
          <cell r="M39165">
            <v>183</v>
          </cell>
          <cell r="N39165">
            <v>45658</v>
          </cell>
          <cell r="O39165">
            <v>46022</v>
          </cell>
          <cell r="P39165">
            <v>95.09</v>
          </cell>
          <cell r="Q39165">
            <v>95.09</v>
          </cell>
        </row>
        <row r="39166">
          <cell r="B39166">
            <v>96680744</v>
          </cell>
          <cell r="C39166" t="str">
            <v>enclosure</v>
          </cell>
          <cell r="D39166" t="str">
            <v>Obudowa przełącznika ciągów 189</v>
          </cell>
          <cell r="E39166" t="str">
            <v>APART</v>
          </cell>
          <cell r="F39166" t="str">
            <v>IJ</v>
          </cell>
          <cell r="G39166" t="str">
            <v>IND</v>
          </cell>
          <cell r="H39166">
            <v>1.6877637130801704E-2</v>
          </cell>
          <cell r="J39166">
            <v>241</v>
          </cell>
          <cell r="K39166">
            <v>46023</v>
          </cell>
          <cell r="L39166">
            <v>46387</v>
          </cell>
          <cell r="M39166">
            <v>237</v>
          </cell>
          <cell r="N39166">
            <v>45658</v>
          </cell>
          <cell r="O39166">
            <v>46022</v>
          </cell>
          <cell r="P39166">
            <v>123.37</v>
          </cell>
          <cell r="Q39166">
            <v>123.37</v>
          </cell>
        </row>
        <row r="39167">
          <cell r="B39167">
            <v>96680745</v>
          </cell>
          <cell r="C39167" t="str">
            <v>plate</v>
          </cell>
          <cell r="D39167" t="str">
            <v>Wziernik do przełącznika ciągów</v>
          </cell>
          <cell r="E39167" t="str">
            <v>APART</v>
          </cell>
          <cell r="F39167" t="str">
            <v>IJ</v>
          </cell>
          <cell r="G39167" t="str">
            <v>IND</v>
          </cell>
          <cell r="H39167">
            <v>2.1276595744680771E-2</v>
          </cell>
          <cell r="J39167">
            <v>48</v>
          </cell>
          <cell r="K39167">
            <v>46023</v>
          </cell>
          <cell r="L39167">
            <v>46387</v>
          </cell>
          <cell r="M39167">
            <v>47</v>
          </cell>
          <cell r="N39167">
            <v>45658</v>
          </cell>
          <cell r="O39167">
            <v>46022</v>
          </cell>
          <cell r="P39167">
            <v>24.48</v>
          </cell>
          <cell r="Q39167">
            <v>24.48</v>
          </cell>
        </row>
        <row r="39168">
          <cell r="B39168">
            <v>96680750</v>
          </cell>
          <cell r="C39168" t="str">
            <v>motor - cleaning</v>
          </cell>
          <cell r="D39168" t="str">
            <v>Silnik elektryczny 0.010kW 24V</v>
          </cell>
          <cell r="E39168" t="str">
            <v>APART</v>
          </cell>
          <cell r="F39168" t="str">
            <v>IJ</v>
          </cell>
          <cell r="G39168" t="str">
            <v>IND</v>
          </cell>
          <cell r="H39168">
            <v>1.8080068876452859E-2</v>
          </cell>
          <cell r="J39168">
            <v>2365</v>
          </cell>
          <cell r="K39168">
            <v>46023</v>
          </cell>
          <cell r="L39168">
            <v>46387</v>
          </cell>
          <cell r="M39168">
            <v>2323</v>
          </cell>
          <cell r="N39168">
            <v>45658</v>
          </cell>
          <cell r="O39168">
            <v>46022</v>
          </cell>
          <cell r="P39168">
            <v>1209.67</v>
          </cell>
          <cell r="Q39168">
            <v>1209.67</v>
          </cell>
        </row>
        <row r="39169">
          <cell r="B39169">
            <v>96680751</v>
          </cell>
          <cell r="C39169" t="str">
            <v>Pipe copper, tin plated, 200mm, 111/146</v>
          </cell>
          <cell r="D39169" t="str">
            <v>Miedziana rura 8x1 VGA/VGB</v>
          </cell>
          <cell r="E39169" t="str">
            <v>APART</v>
          </cell>
          <cell r="F39169" t="str">
            <v>IJ</v>
          </cell>
          <cell r="G39169" t="str">
            <v>IND</v>
          </cell>
          <cell r="H39169">
            <v>1.6949152542372836E-2</v>
          </cell>
          <cell r="J39169">
            <v>60</v>
          </cell>
          <cell r="K39169">
            <v>46023</v>
          </cell>
          <cell r="L39169">
            <v>46387</v>
          </cell>
          <cell r="M39169">
            <v>59</v>
          </cell>
          <cell r="N39169">
            <v>45658</v>
          </cell>
          <cell r="O39169">
            <v>46022</v>
          </cell>
          <cell r="P39169">
            <v>32.39</v>
          </cell>
          <cell r="Q39169">
            <v>32.39</v>
          </cell>
        </row>
        <row r="39170">
          <cell r="B39170">
            <v>96680759</v>
          </cell>
          <cell r="C39170" t="str">
            <v>support for magnet</v>
          </cell>
          <cell r="D39170" t="str">
            <v>Nakładka magnetyczna 12.4186-410</v>
          </cell>
          <cell r="E39170" t="str">
            <v>APART</v>
          </cell>
          <cell r="F39170" t="str">
            <v>IJ</v>
          </cell>
          <cell r="G39170" t="str">
            <v>IND</v>
          </cell>
          <cell r="H39170">
            <v>1.6025641025640969E-2</v>
          </cell>
          <cell r="J39170">
            <v>317</v>
          </cell>
          <cell r="K39170">
            <v>46023</v>
          </cell>
          <cell r="L39170">
            <v>46387</v>
          </cell>
          <cell r="M39170">
            <v>312</v>
          </cell>
          <cell r="N39170">
            <v>45658</v>
          </cell>
          <cell r="O39170">
            <v>46022</v>
          </cell>
          <cell r="P39170">
            <v>161.38999999999999</v>
          </cell>
          <cell r="Q39170">
            <v>161.38999999999999</v>
          </cell>
        </row>
        <row r="39171">
          <cell r="B39171">
            <v>96680761</v>
          </cell>
          <cell r="C39171" t="str">
            <v>lever</v>
          </cell>
          <cell r="D39171" t="str">
            <v>Dźwignia PVC dosing</v>
          </cell>
          <cell r="E39171" t="str">
            <v>APART</v>
          </cell>
          <cell r="F39171" t="str">
            <v>IJ</v>
          </cell>
          <cell r="G39171" t="str">
            <v>IND</v>
          </cell>
          <cell r="H39171">
            <v>1.6949152542372836E-2</v>
          </cell>
          <cell r="J39171">
            <v>3</v>
          </cell>
          <cell r="K39171">
            <v>46023</v>
          </cell>
          <cell r="L39171">
            <v>46387</v>
          </cell>
          <cell r="M39171">
            <v>2.95</v>
          </cell>
          <cell r="N39171">
            <v>45658</v>
          </cell>
          <cell r="O39171">
            <v>46022</v>
          </cell>
          <cell r="P39171">
            <v>1.57</v>
          </cell>
          <cell r="Q39171">
            <v>1.57</v>
          </cell>
        </row>
        <row r="39172">
          <cell r="B39172">
            <v>96680764</v>
          </cell>
          <cell r="C39172" t="str">
            <v>spring bushing</v>
          </cell>
          <cell r="D39172" t="str">
            <v>Tuleja sprężyny PVC</v>
          </cell>
          <cell r="E39172" t="str">
            <v>APART</v>
          </cell>
          <cell r="F39172" t="str">
            <v>IJ</v>
          </cell>
          <cell r="G39172" t="str">
            <v>IND</v>
          </cell>
          <cell r="H39172">
            <v>2.6515151515151381E-2</v>
          </cell>
          <cell r="J39172">
            <v>2.71</v>
          </cell>
          <cell r="K39172">
            <v>46023</v>
          </cell>
          <cell r="L39172">
            <v>46387</v>
          </cell>
          <cell r="M39172">
            <v>2.64</v>
          </cell>
          <cell r="N39172">
            <v>45658</v>
          </cell>
          <cell r="O39172">
            <v>46022</v>
          </cell>
          <cell r="P39172">
            <v>1.41</v>
          </cell>
          <cell r="Q39172">
            <v>1.41</v>
          </cell>
        </row>
        <row r="39173">
          <cell r="B39173">
            <v>96680765</v>
          </cell>
          <cell r="C39173" t="str">
            <v>spring bolt</v>
          </cell>
          <cell r="D39173" t="str">
            <v>Trzpień wskaz. przełącznika 189</v>
          </cell>
          <cell r="E39173" t="str">
            <v>APART</v>
          </cell>
          <cell r="F39173" t="str">
            <v>IJ</v>
          </cell>
          <cell r="G39173" t="str">
            <v>IND</v>
          </cell>
          <cell r="H39173">
            <v>0</v>
          </cell>
          <cell r="J39173">
            <v>4</v>
          </cell>
          <cell r="K39173">
            <v>46023</v>
          </cell>
          <cell r="L39173">
            <v>46387</v>
          </cell>
          <cell r="M39173">
            <v>4</v>
          </cell>
          <cell r="N39173">
            <v>45658</v>
          </cell>
          <cell r="O39173">
            <v>46022</v>
          </cell>
          <cell r="P39173">
            <v>1.41</v>
          </cell>
          <cell r="Q39173">
            <v>1.41</v>
          </cell>
        </row>
        <row r="39174">
          <cell r="B39174">
            <v>96680814</v>
          </cell>
          <cell r="C39174" t="str">
            <v>flange - heating fl.</v>
          </cell>
          <cell r="D39174" t="str">
            <v>Kolnierz grzewczy 18kW dla RV171-200</v>
          </cell>
          <cell r="E39174" t="str">
            <v>APART</v>
          </cell>
          <cell r="F39174" t="str">
            <v>IJ</v>
          </cell>
          <cell r="G39174" t="str">
            <v>IND</v>
          </cell>
          <cell r="H39174">
            <v>1.8172416340400455E-2</v>
          </cell>
          <cell r="J39174">
            <v>13783</v>
          </cell>
          <cell r="K39174">
            <v>46023</v>
          </cell>
          <cell r="L39174">
            <v>46387</v>
          </cell>
          <cell r="M39174">
            <v>13537</v>
          </cell>
          <cell r="N39174">
            <v>45658</v>
          </cell>
          <cell r="O39174">
            <v>46022</v>
          </cell>
          <cell r="P39174">
            <v>7050.26</v>
          </cell>
          <cell r="Q39174">
            <v>7050.26</v>
          </cell>
        </row>
        <row r="39175">
          <cell r="B39175">
            <v>96680827</v>
          </cell>
          <cell r="C39175" t="str">
            <v>glass cylinder</v>
          </cell>
          <cell r="D39175" t="str">
            <v>AQC-D13 cylinder 60x217</v>
          </cell>
          <cell r="E39175" t="str">
            <v>APART</v>
          </cell>
          <cell r="F39175" t="str">
            <v>IJ</v>
          </cell>
          <cell r="G39175" t="str">
            <v>IND</v>
          </cell>
          <cell r="H39175">
            <v>1.8633540372670732E-2</v>
          </cell>
          <cell r="J39175">
            <v>328</v>
          </cell>
          <cell r="K39175">
            <v>46023</v>
          </cell>
          <cell r="L39175">
            <v>46387</v>
          </cell>
          <cell r="M39175">
            <v>322</v>
          </cell>
          <cell r="N39175">
            <v>45851</v>
          </cell>
          <cell r="O39175">
            <v>46022</v>
          </cell>
          <cell r="P39175">
            <v>167.69</v>
          </cell>
          <cell r="Q39175">
            <v>167.69</v>
          </cell>
        </row>
        <row r="39176">
          <cell r="B39176">
            <v>96680840</v>
          </cell>
          <cell r="C39176" t="str">
            <v>upper part</v>
          </cell>
          <cell r="D39176" t="str">
            <v>Górna część obudowy inżektora AP</v>
          </cell>
          <cell r="E39176" t="str">
            <v>APART</v>
          </cell>
          <cell r="F39176" t="str">
            <v>IJ</v>
          </cell>
          <cell r="G39176" t="str">
            <v>IND</v>
          </cell>
          <cell r="H39176">
            <v>1.6129032258064502E-2</v>
          </cell>
          <cell r="J39176">
            <v>252</v>
          </cell>
          <cell r="K39176">
            <v>46023</v>
          </cell>
          <cell r="L39176">
            <v>46387</v>
          </cell>
          <cell r="M39176">
            <v>248</v>
          </cell>
          <cell r="N39176">
            <v>45658</v>
          </cell>
          <cell r="O39176">
            <v>46022</v>
          </cell>
          <cell r="P39176">
            <v>128.96</v>
          </cell>
          <cell r="Q39176">
            <v>128.96</v>
          </cell>
        </row>
        <row r="39177">
          <cell r="B39177">
            <v>96680850</v>
          </cell>
          <cell r="C39177" t="str">
            <v>switch - limit sw. M-1251 000Z</v>
          </cell>
          <cell r="D39177" t="str">
            <v>Przełącznik - limit sw. M-1251 000Z</v>
          </cell>
          <cell r="E39177" t="str">
            <v>APART</v>
          </cell>
          <cell r="F39177" t="str">
            <v>IJ</v>
          </cell>
          <cell r="G39177" t="str">
            <v>IND</v>
          </cell>
          <cell r="H39177">
            <v>1.7921146953405076E-2</v>
          </cell>
          <cell r="J39177">
            <v>568</v>
          </cell>
          <cell r="K39177">
            <v>46023</v>
          </cell>
          <cell r="L39177">
            <v>46387</v>
          </cell>
          <cell r="M39177">
            <v>558</v>
          </cell>
          <cell r="N39177">
            <v>45658</v>
          </cell>
          <cell r="O39177">
            <v>46022</v>
          </cell>
          <cell r="P39177">
            <v>290.64999999999998</v>
          </cell>
          <cell r="Q39177">
            <v>290.64999999999998</v>
          </cell>
        </row>
        <row r="39178">
          <cell r="B39178">
            <v>96680860</v>
          </cell>
          <cell r="C39178" t="str">
            <v>Kit, spares</v>
          </cell>
          <cell r="D39178" t="str">
            <v>Zestaw oringow celi pomiarowej FKM</v>
          </cell>
          <cell r="E39178" t="str">
            <v>VACKT</v>
          </cell>
          <cell r="F39178" t="str">
            <v>SF</v>
          </cell>
          <cell r="G39178" t="str">
            <v>IND</v>
          </cell>
          <cell r="H39178">
            <v>3.7037037037036979E-2</v>
          </cell>
          <cell r="J39178">
            <v>28</v>
          </cell>
          <cell r="K39178">
            <v>46023</v>
          </cell>
          <cell r="L39178">
            <v>46387</v>
          </cell>
          <cell r="M39178">
            <v>27</v>
          </cell>
          <cell r="N39178">
            <v>45658</v>
          </cell>
          <cell r="O39178">
            <v>46022</v>
          </cell>
          <cell r="P39178">
            <v>11.01</v>
          </cell>
          <cell r="Q39178">
            <v>10.79</v>
          </cell>
        </row>
        <row r="39179">
          <cell r="B39179">
            <v>96680861</v>
          </cell>
          <cell r="C39179" t="str">
            <v>Kit, spares</v>
          </cell>
          <cell r="D39179" t="str">
            <v>Membrana zaworu PRV PTFE/EPDM</v>
          </cell>
          <cell r="E39179" t="str">
            <v>VACKT</v>
          </cell>
          <cell r="F39179" t="str">
            <v>SF</v>
          </cell>
          <cell r="G39179" t="str">
            <v>IND</v>
          </cell>
          <cell r="H39179">
            <v>1.8867924528301883E-2</v>
          </cell>
          <cell r="J39179">
            <v>54</v>
          </cell>
          <cell r="K39179">
            <v>46023</v>
          </cell>
          <cell r="L39179">
            <v>46387</v>
          </cell>
          <cell r="M39179">
            <v>53</v>
          </cell>
          <cell r="N39179">
            <v>45658</v>
          </cell>
          <cell r="O39179">
            <v>46022</v>
          </cell>
          <cell r="P39179">
            <v>20.75</v>
          </cell>
          <cell r="Q39179">
            <v>20.34</v>
          </cell>
        </row>
        <row r="39180">
          <cell r="B39180">
            <v>96680862</v>
          </cell>
          <cell r="C39180" t="str">
            <v>Level sensor - change-over cont.stabil.</v>
          </cell>
          <cell r="D39180" t="str">
            <v>Czujnik poziomu zbiornik zew. OCD</v>
          </cell>
          <cell r="E39180" t="str">
            <v>VACKT</v>
          </cell>
          <cell r="F39180" t="str">
            <v>SF</v>
          </cell>
          <cell r="G39180" t="str">
            <v>IND</v>
          </cell>
          <cell r="H39180">
            <v>1.9095477386934734E-2</v>
          </cell>
          <cell r="J39180">
            <v>1014</v>
          </cell>
          <cell r="K39180">
            <v>46023</v>
          </cell>
          <cell r="L39180">
            <v>46387</v>
          </cell>
          <cell r="M39180">
            <v>995</v>
          </cell>
          <cell r="N39180">
            <v>45658</v>
          </cell>
          <cell r="O39180">
            <v>46022</v>
          </cell>
          <cell r="P39180">
            <v>394.74</v>
          </cell>
          <cell r="Q39180">
            <v>387</v>
          </cell>
        </row>
        <row r="39181">
          <cell r="B39181">
            <v>96680869</v>
          </cell>
          <cell r="C39181" t="str">
            <v>centering piece</v>
          </cell>
          <cell r="D39181" t="str">
            <v>Element centrujący VGS</v>
          </cell>
          <cell r="E39181" t="str">
            <v>APART</v>
          </cell>
          <cell r="F39181" t="str">
            <v>IJ</v>
          </cell>
          <cell r="G39181" t="str">
            <v>IND</v>
          </cell>
          <cell r="H39181">
            <v>1.7341040462427681E-2</v>
          </cell>
          <cell r="J39181">
            <v>176</v>
          </cell>
          <cell r="K39181">
            <v>46023</v>
          </cell>
          <cell r="L39181">
            <v>46387</v>
          </cell>
          <cell r="M39181">
            <v>173</v>
          </cell>
          <cell r="N39181">
            <v>45658</v>
          </cell>
          <cell r="O39181">
            <v>46022</v>
          </cell>
          <cell r="P39181">
            <v>89.9</v>
          </cell>
          <cell r="Q39181">
            <v>89.9</v>
          </cell>
        </row>
        <row r="39182">
          <cell r="B39182">
            <v>96680876</v>
          </cell>
          <cell r="C39182" t="str">
            <v>nut</v>
          </cell>
          <cell r="D39182" t="str">
            <v>Nakrętka VGS Cl2</v>
          </cell>
          <cell r="E39182" t="str">
            <v>APART</v>
          </cell>
          <cell r="F39182" t="str">
            <v>IJ</v>
          </cell>
          <cell r="G39182" t="str">
            <v>IND</v>
          </cell>
          <cell r="H39182">
            <v>0</v>
          </cell>
          <cell r="J39182">
            <v>32</v>
          </cell>
          <cell r="K39182">
            <v>46023</v>
          </cell>
          <cell r="L39182">
            <v>46387</v>
          </cell>
          <cell r="M39182">
            <v>32</v>
          </cell>
          <cell r="N39182">
            <v>45658</v>
          </cell>
          <cell r="O39182">
            <v>46022</v>
          </cell>
          <cell r="P39182">
            <v>16.079999999999998</v>
          </cell>
          <cell r="Q39182">
            <v>16.079999999999998</v>
          </cell>
        </row>
        <row r="39183">
          <cell r="B39183">
            <v>96680889</v>
          </cell>
          <cell r="C39183" t="str">
            <v>diaphragm disk</v>
          </cell>
          <cell r="D39183" t="str">
            <v>Dysk membrany VGA-146</v>
          </cell>
          <cell r="E39183" t="str">
            <v>APART</v>
          </cell>
          <cell r="F39183" t="str">
            <v>IJ</v>
          </cell>
          <cell r="G39183" t="str">
            <v>IND</v>
          </cell>
          <cell r="H39183">
            <v>1.7182130584192379E-2</v>
          </cell>
          <cell r="J39183">
            <v>296</v>
          </cell>
          <cell r="K39183">
            <v>46023</v>
          </cell>
          <cell r="L39183">
            <v>46387</v>
          </cell>
          <cell r="M39183">
            <v>291</v>
          </cell>
          <cell r="N39183">
            <v>45658</v>
          </cell>
          <cell r="O39183">
            <v>46022</v>
          </cell>
          <cell r="P39183">
            <v>151.54</v>
          </cell>
          <cell r="Q39183">
            <v>151.54</v>
          </cell>
        </row>
        <row r="39184">
          <cell r="B39184">
            <v>96680894</v>
          </cell>
          <cell r="C39184" t="str">
            <v>bush</v>
          </cell>
          <cell r="D39184" t="str">
            <v>Tuleja gniazda VGA 146</v>
          </cell>
          <cell r="E39184" t="str">
            <v>APART</v>
          </cell>
          <cell r="F39184" t="str">
            <v>IJ</v>
          </cell>
          <cell r="G39184" t="str">
            <v>IND</v>
          </cell>
          <cell r="H39184">
            <v>2.0408163265306145E-2</v>
          </cell>
          <cell r="J39184">
            <v>50</v>
          </cell>
          <cell r="K39184">
            <v>46023</v>
          </cell>
          <cell r="L39184">
            <v>46387</v>
          </cell>
          <cell r="M39184">
            <v>49</v>
          </cell>
          <cell r="N39184">
            <v>45658</v>
          </cell>
          <cell r="O39184">
            <v>46022</v>
          </cell>
          <cell r="P39184">
            <v>25.43</v>
          </cell>
          <cell r="Q39184">
            <v>25.43</v>
          </cell>
        </row>
        <row r="39185">
          <cell r="B39185">
            <v>96680895</v>
          </cell>
          <cell r="C39185" t="str">
            <v>Flange - mounting fl.</v>
          </cell>
          <cell r="D39185" t="str">
            <v>Kołnierz mocujący VGA 146</v>
          </cell>
          <cell r="E39185" t="str">
            <v>APART</v>
          </cell>
          <cell r="F39185" t="str">
            <v>IJ</v>
          </cell>
          <cell r="G39185" t="str">
            <v>IND</v>
          </cell>
          <cell r="H39185">
            <v>1.7964071856287456E-2</v>
          </cell>
          <cell r="J39185">
            <v>170</v>
          </cell>
          <cell r="K39185">
            <v>46023</v>
          </cell>
          <cell r="L39185">
            <v>46387</v>
          </cell>
          <cell r="M39185">
            <v>167</v>
          </cell>
          <cell r="N39185">
            <v>45658</v>
          </cell>
          <cell r="O39185">
            <v>46022</v>
          </cell>
          <cell r="P39185">
            <v>86.8</v>
          </cell>
          <cell r="Q39185">
            <v>86.8</v>
          </cell>
        </row>
        <row r="39186">
          <cell r="B39186">
            <v>96680904</v>
          </cell>
          <cell r="C39186" t="str">
            <v>Vacuum Meter</v>
          </cell>
          <cell r="D39186" t="str">
            <v>Manometr do pomiaru podciśnienia</v>
          </cell>
          <cell r="E39186" t="str">
            <v>APART</v>
          </cell>
          <cell r="F39186" t="str">
            <v>IJ</v>
          </cell>
          <cell r="G39186" t="str">
            <v>IND</v>
          </cell>
          <cell r="H39186">
            <v>1.8010291595197181E-2</v>
          </cell>
          <cell r="J39186">
            <v>1187</v>
          </cell>
          <cell r="K39186">
            <v>46023</v>
          </cell>
          <cell r="L39186">
            <v>46387</v>
          </cell>
          <cell r="M39186">
            <v>1166</v>
          </cell>
          <cell r="N39186">
            <v>45658</v>
          </cell>
          <cell r="O39186">
            <v>46022</v>
          </cell>
          <cell r="P39186">
            <v>607.14</v>
          </cell>
          <cell r="Q39186">
            <v>607.14</v>
          </cell>
        </row>
        <row r="39187">
          <cell r="B39187">
            <v>96680909</v>
          </cell>
          <cell r="C39187" t="str">
            <v>sensor, vakuum sensor</v>
          </cell>
          <cell r="D39187" t="str">
            <v>Przetwornik próżni -1...0bar (VGS-141)</v>
          </cell>
          <cell r="E39187" t="str">
            <v>APART</v>
          </cell>
          <cell r="F39187" t="str">
            <v>IJ</v>
          </cell>
          <cell r="G39187" t="str">
            <v>IND</v>
          </cell>
          <cell r="H39187">
            <v>1.8192488262910755E-2</v>
          </cell>
          <cell r="J39187">
            <v>3470</v>
          </cell>
          <cell r="K39187">
            <v>46023</v>
          </cell>
          <cell r="L39187">
            <v>46387</v>
          </cell>
          <cell r="M39187">
            <v>3408</v>
          </cell>
          <cell r="N39187">
            <v>45658</v>
          </cell>
          <cell r="O39187">
            <v>46022</v>
          </cell>
          <cell r="P39187">
            <v>1774.99</v>
          </cell>
          <cell r="Q39187">
            <v>1774.99</v>
          </cell>
        </row>
        <row r="39188">
          <cell r="B39188">
            <v>96680926</v>
          </cell>
          <cell r="C39188" t="str">
            <v>Adjusting piston</v>
          </cell>
          <cell r="D39188" t="str">
            <v>Tłok regulacyjny Cl2</v>
          </cell>
          <cell r="E39188" t="str">
            <v>APART</v>
          </cell>
          <cell r="F39188" t="str">
            <v>IJ</v>
          </cell>
          <cell r="G39188" t="str">
            <v>IND</v>
          </cell>
          <cell r="H39188">
            <v>1.4184397163120588E-2</v>
          </cell>
          <cell r="J39188">
            <v>143</v>
          </cell>
          <cell r="K39188">
            <v>46023</v>
          </cell>
          <cell r="L39188">
            <v>46387</v>
          </cell>
          <cell r="M39188">
            <v>141</v>
          </cell>
          <cell r="N39188">
            <v>45658</v>
          </cell>
          <cell r="O39188">
            <v>46022</v>
          </cell>
          <cell r="P39188">
            <v>73.19</v>
          </cell>
          <cell r="Q39188">
            <v>73.19</v>
          </cell>
        </row>
        <row r="39189">
          <cell r="B39189">
            <v>96680946</v>
          </cell>
          <cell r="C39189" t="str">
            <v>Replaced by 99933961</v>
          </cell>
          <cell r="D39189" t="str">
            <v>Rurka pom. VGS 145 10-200kg</v>
          </cell>
          <cell r="E39189" t="str">
            <v>APART</v>
          </cell>
          <cell r="F39189" t="str">
            <v>IJ</v>
          </cell>
          <cell r="G39189" t="str">
            <v>IND</v>
          </cell>
          <cell r="H39189">
            <v>1.8107277075503969E-2</v>
          </cell>
          <cell r="J39189">
            <v>5960</v>
          </cell>
          <cell r="K39189">
            <v>46023</v>
          </cell>
          <cell r="L39189">
            <v>46387</v>
          </cell>
          <cell r="M39189">
            <v>5854</v>
          </cell>
          <cell r="N39189">
            <v>45658</v>
          </cell>
          <cell r="O39189">
            <v>46022</v>
          </cell>
          <cell r="P39189">
            <v>3048.79</v>
          </cell>
          <cell r="Q39189">
            <v>3048.79</v>
          </cell>
        </row>
        <row r="39190">
          <cell r="B39190">
            <v>96680949</v>
          </cell>
          <cell r="C39190" t="str">
            <v>adjusting spindle</v>
          </cell>
          <cell r="D39190" t="str">
            <v>Trzpień regulacyjny VGS-141 6-10kg</v>
          </cell>
          <cell r="E39190" t="str">
            <v>APART</v>
          </cell>
          <cell r="F39190" t="str">
            <v>IJ</v>
          </cell>
          <cell r="G39190" t="str">
            <v>IND</v>
          </cell>
          <cell r="H39190">
            <v>2.1621621621621623E-2</v>
          </cell>
          <cell r="J39190">
            <v>189</v>
          </cell>
          <cell r="K39190">
            <v>46023</v>
          </cell>
          <cell r="L39190">
            <v>46387</v>
          </cell>
          <cell r="M39190">
            <v>185</v>
          </cell>
          <cell r="N39190">
            <v>45658</v>
          </cell>
          <cell r="O39190">
            <v>46022</v>
          </cell>
          <cell r="P39190">
            <v>96.44</v>
          </cell>
          <cell r="Q39190">
            <v>96.44</v>
          </cell>
        </row>
        <row r="39191">
          <cell r="B39191">
            <v>96680962</v>
          </cell>
          <cell r="C39191" t="str">
            <v>Upper part, Vac.-Regulator 146</v>
          </cell>
          <cell r="D39191" t="str">
            <v>Część górna VGA-146</v>
          </cell>
          <cell r="E39191" t="str">
            <v>APART</v>
          </cell>
          <cell r="F39191" t="str">
            <v>IJ</v>
          </cell>
          <cell r="G39191" t="str">
            <v>IND</v>
          </cell>
          <cell r="H39191">
            <v>1.6701461377870652E-2</v>
          </cell>
          <cell r="J39191">
            <v>487</v>
          </cell>
          <cell r="K39191">
            <v>46023</v>
          </cell>
          <cell r="L39191">
            <v>46387</v>
          </cell>
          <cell r="M39191">
            <v>479</v>
          </cell>
          <cell r="N39191">
            <v>45658</v>
          </cell>
          <cell r="O39191">
            <v>46022</v>
          </cell>
          <cell r="P39191">
            <v>249.31</v>
          </cell>
          <cell r="Q39191">
            <v>249.31</v>
          </cell>
        </row>
        <row r="39192">
          <cell r="B39192">
            <v>96680967</v>
          </cell>
          <cell r="C39192" t="str">
            <v>regulator, lower part</v>
          </cell>
          <cell r="D39192" t="str">
            <v>Pokrywa membrany dolna VGA146</v>
          </cell>
          <cell r="E39192" t="str">
            <v>APART</v>
          </cell>
          <cell r="F39192" t="str">
            <v>IJ</v>
          </cell>
          <cell r="G39192" t="str">
            <v>IND</v>
          </cell>
          <cell r="H39192">
            <v>1.5503875968992276E-2</v>
          </cell>
          <cell r="J39192">
            <v>262</v>
          </cell>
          <cell r="K39192">
            <v>46023</v>
          </cell>
          <cell r="L39192">
            <v>46387</v>
          </cell>
          <cell r="M39192">
            <v>258</v>
          </cell>
          <cell r="N39192">
            <v>45658</v>
          </cell>
          <cell r="O39192">
            <v>46022</v>
          </cell>
          <cell r="P39192">
            <v>133.63</v>
          </cell>
          <cell r="Q39192">
            <v>133.63</v>
          </cell>
        </row>
        <row r="39193">
          <cell r="B39193">
            <v>96680970</v>
          </cell>
          <cell r="C39193" t="str">
            <v>line copper 5m G1/2</v>
          </cell>
          <cell r="D39193" t="str">
            <v>Lina miedziana 5m G1/2</v>
          </cell>
          <cell r="E39193" t="str">
            <v>APART</v>
          </cell>
          <cell r="F39193" t="str">
            <v>IJ</v>
          </cell>
          <cell r="G39193" t="str">
            <v>IND</v>
          </cell>
          <cell r="H39193">
            <v>1.8148820326678861E-2</v>
          </cell>
          <cell r="J39193">
            <v>561</v>
          </cell>
          <cell r="K39193">
            <v>46023</v>
          </cell>
          <cell r="L39193">
            <v>46387</v>
          </cell>
          <cell r="M39193">
            <v>551</v>
          </cell>
          <cell r="N39193">
            <v>45658</v>
          </cell>
          <cell r="O39193">
            <v>46022</v>
          </cell>
          <cell r="P39193">
            <v>287.19</v>
          </cell>
          <cell r="Q39193">
            <v>287.19</v>
          </cell>
        </row>
        <row r="39194">
          <cell r="B39194">
            <v>96680983</v>
          </cell>
          <cell r="C39194" t="str">
            <v>enclosure</v>
          </cell>
          <cell r="D39194" t="str">
            <v>Obudowa regulatora C111</v>
          </cell>
          <cell r="E39194" t="str">
            <v>APART</v>
          </cell>
          <cell r="F39194" t="str">
            <v>IJ</v>
          </cell>
          <cell r="G39194" t="str">
            <v>IND</v>
          </cell>
          <cell r="H39194">
            <v>1.9230769230769162E-2</v>
          </cell>
          <cell r="J39194">
            <v>212</v>
          </cell>
          <cell r="K39194">
            <v>46023</v>
          </cell>
          <cell r="L39194">
            <v>46387</v>
          </cell>
          <cell r="M39194">
            <v>208</v>
          </cell>
          <cell r="N39194">
            <v>45658</v>
          </cell>
          <cell r="O39194">
            <v>46022</v>
          </cell>
          <cell r="P39194">
            <v>108.23</v>
          </cell>
          <cell r="Q39194">
            <v>108.23</v>
          </cell>
        </row>
        <row r="39195">
          <cell r="B39195">
            <v>96681001</v>
          </cell>
          <cell r="C39195" t="str">
            <v>lock washer</v>
          </cell>
          <cell r="D39195" t="str">
            <v>Podkladka zabezpieczajacaAL 12.5308</v>
          </cell>
          <cell r="E39195" t="str">
            <v>APART</v>
          </cell>
          <cell r="F39195" t="str">
            <v>IJ</v>
          </cell>
          <cell r="G39195" t="str">
            <v>IND</v>
          </cell>
          <cell r="H39195">
            <v>3.1746031746031855E-2</v>
          </cell>
          <cell r="J39195">
            <v>0.65</v>
          </cell>
          <cell r="K39195">
            <v>46023</v>
          </cell>
          <cell r="L39195">
            <v>46387</v>
          </cell>
          <cell r="M39195">
            <v>0.63</v>
          </cell>
          <cell r="N39195">
            <v>45658</v>
          </cell>
          <cell r="O39195">
            <v>46022</v>
          </cell>
          <cell r="P39195">
            <v>0.33</v>
          </cell>
          <cell r="Q39195">
            <v>0.33</v>
          </cell>
        </row>
        <row r="39196">
          <cell r="B39196">
            <v>96681010</v>
          </cell>
          <cell r="C39196" t="str">
            <v>Spindle - Holding</v>
          </cell>
          <cell r="D39196" t="str">
            <v>Mocowanie trzpienia regulacyjnego</v>
          </cell>
          <cell r="E39196" t="str">
            <v>APART</v>
          </cell>
          <cell r="F39196" t="str">
            <v>IJ</v>
          </cell>
          <cell r="G39196" t="str">
            <v>IND</v>
          </cell>
          <cell r="H39196">
            <v>1.8518518518518601E-2</v>
          </cell>
          <cell r="J39196">
            <v>220</v>
          </cell>
          <cell r="K39196">
            <v>46023</v>
          </cell>
          <cell r="L39196">
            <v>46387</v>
          </cell>
          <cell r="M39196">
            <v>216</v>
          </cell>
          <cell r="N39196">
            <v>45658</v>
          </cell>
          <cell r="O39196">
            <v>46022</v>
          </cell>
          <cell r="P39196">
            <v>112.56</v>
          </cell>
          <cell r="Q39196">
            <v>112.56</v>
          </cell>
        </row>
        <row r="39197">
          <cell r="B39197">
            <v>96681017</v>
          </cell>
          <cell r="C39197" t="str">
            <v>Seat</v>
          </cell>
          <cell r="D39197" t="str">
            <v>Gniazdo 12.5343-400 (VGA/VGB)</v>
          </cell>
          <cell r="E39197" t="str">
            <v>APART</v>
          </cell>
          <cell r="F39197" t="str">
            <v>IJ</v>
          </cell>
          <cell r="G39197" t="str">
            <v>IND</v>
          </cell>
          <cell r="H39197">
            <v>2.1428571428571352E-2</v>
          </cell>
          <cell r="J39197">
            <v>143</v>
          </cell>
          <cell r="K39197">
            <v>46023</v>
          </cell>
          <cell r="L39197">
            <v>46387</v>
          </cell>
          <cell r="M39197">
            <v>140</v>
          </cell>
          <cell r="N39197">
            <v>45658</v>
          </cell>
          <cell r="O39197">
            <v>46022</v>
          </cell>
          <cell r="P39197">
            <v>73.099999999999994</v>
          </cell>
          <cell r="Q39197">
            <v>73.099999999999994</v>
          </cell>
        </row>
        <row r="39198">
          <cell r="B39198">
            <v>96681023</v>
          </cell>
          <cell r="C39198" t="str">
            <v>measuring tube</v>
          </cell>
          <cell r="D39198" t="str">
            <v>Rurka pom. do reg. VGA 117 100-2000g/h</v>
          </cell>
          <cell r="E39198" t="str">
            <v>APART</v>
          </cell>
          <cell r="F39198" t="str">
            <v>IJ</v>
          </cell>
          <cell r="G39198" t="str">
            <v>IND</v>
          </cell>
          <cell r="H39198">
            <v>1.7964071856287456E-2</v>
          </cell>
          <cell r="J39198">
            <v>680</v>
          </cell>
          <cell r="K39198">
            <v>46023</v>
          </cell>
          <cell r="L39198">
            <v>46387</v>
          </cell>
          <cell r="M39198">
            <v>668</v>
          </cell>
          <cell r="N39198">
            <v>45658</v>
          </cell>
          <cell r="O39198">
            <v>46022</v>
          </cell>
          <cell r="P39198">
            <v>347.74</v>
          </cell>
          <cell r="Q39198">
            <v>347.74</v>
          </cell>
        </row>
        <row r="39199">
          <cell r="B39199">
            <v>96681024</v>
          </cell>
          <cell r="C39199" t="str">
            <v>measuring tube</v>
          </cell>
          <cell r="D39199" t="str">
            <v>Rurka pomiarowa do regulatora 200-4000g</v>
          </cell>
          <cell r="E39199" t="str">
            <v>APART</v>
          </cell>
          <cell r="F39199" t="str">
            <v>IJ</v>
          </cell>
          <cell r="G39199" t="str">
            <v>IND</v>
          </cell>
          <cell r="H39199">
            <v>1.7964071856287456E-2</v>
          </cell>
          <cell r="J39199">
            <v>680</v>
          </cell>
          <cell r="K39199">
            <v>46023</v>
          </cell>
          <cell r="L39199">
            <v>46387</v>
          </cell>
          <cell r="M39199">
            <v>668</v>
          </cell>
          <cell r="N39199">
            <v>45658</v>
          </cell>
          <cell r="O39199">
            <v>46022</v>
          </cell>
          <cell r="P39199">
            <v>347.74</v>
          </cell>
          <cell r="Q39199">
            <v>347.74</v>
          </cell>
        </row>
        <row r="39200">
          <cell r="B39200">
            <v>96681026</v>
          </cell>
          <cell r="C39200" t="str">
            <v>measuring tube</v>
          </cell>
          <cell r="D39200" t="str">
            <v>Rurka pom. do reg. VGA 117 0.5-10kg/h</v>
          </cell>
          <cell r="E39200" t="str">
            <v>VACKT</v>
          </cell>
          <cell r="F39200" t="str">
            <v>SF</v>
          </cell>
          <cell r="G39200" t="str">
            <v>IND</v>
          </cell>
          <cell r="H39200">
            <v>2.0019065776930356E-2</v>
          </cell>
          <cell r="J39200">
            <v>1070</v>
          </cell>
          <cell r="K39200">
            <v>46023</v>
          </cell>
          <cell r="L39200">
            <v>46387</v>
          </cell>
          <cell r="M39200">
            <v>1049</v>
          </cell>
          <cell r="N39200">
            <v>45658</v>
          </cell>
          <cell r="O39200">
            <v>46022</v>
          </cell>
          <cell r="P39200">
            <v>416.48</v>
          </cell>
          <cell r="Q39200">
            <v>408.31</v>
          </cell>
        </row>
        <row r="39201">
          <cell r="B39201">
            <v>96681041</v>
          </cell>
          <cell r="C39201" t="str">
            <v>dertridge</v>
          </cell>
          <cell r="D39201" t="str">
            <v>Obudowa zaworu 1.5 regulatora C111</v>
          </cell>
          <cell r="E39201" t="str">
            <v>APART</v>
          </cell>
          <cell r="F39201" t="str">
            <v>IJ</v>
          </cell>
          <cell r="G39201" t="str">
            <v>IND</v>
          </cell>
          <cell r="H39201">
            <v>0</v>
          </cell>
          <cell r="J39201">
            <v>26</v>
          </cell>
          <cell r="K39201">
            <v>46023</v>
          </cell>
          <cell r="L39201">
            <v>46387</v>
          </cell>
          <cell r="M39201">
            <v>26</v>
          </cell>
          <cell r="N39201">
            <v>45658</v>
          </cell>
          <cell r="O39201">
            <v>46022</v>
          </cell>
          <cell r="P39201">
            <v>13.55</v>
          </cell>
          <cell r="Q39201">
            <v>13.55</v>
          </cell>
        </row>
        <row r="39202">
          <cell r="B39202">
            <v>96681043</v>
          </cell>
          <cell r="C39202" t="str">
            <v>valve seat support</v>
          </cell>
          <cell r="D39202" t="str">
            <v>Gniazdo zaworu reg. Cl2/111/103</v>
          </cell>
          <cell r="E39202" t="str">
            <v>APART</v>
          </cell>
          <cell r="F39202" t="str">
            <v>IJ</v>
          </cell>
          <cell r="G39202" t="str">
            <v>IND</v>
          </cell>
          <cell r="H39202">
            <v>2.4844720496894457E-2</v>
          </cell>
          <cell r="J39202">
            <v>165</v>
          </cell>
          <cell r="K39202">
            <v>46023</v>
          </cell>
          <cell r="L39202">
            <v>46387</v>
          </cell>
          <cell r="M39202">
            <v>161</v>
          </cell>
          <cell r="N39202">
            <v>45658</v>
          </cell>
          <cell r="O39202">
            <v>46022</v>
          </cell>
          <cell r="P39202">
            <v>84.15</v>
          </cell>
          <cell r="Q39202">
            <v>84.15</v>
          </cell>
        </row>
        <row r="39203">
          <cell r="B39203">
            <v>96681051</v>
          </cell>
          <cell r="C39203" t="str">
            <v>top</v>
          </cell>
          <cell r="D39203" t="str">
            <v>Góra obudowy 545 do 4kg/h</v>
          </cell>
          <cell r="E39203" t="str">
            <v>APART</v>
          </cell>
          <cell r="F39203" t="str">
            <v>IJ</v>
          </cell>
          <cell r="G39203" t="str">
            <v>IND</v>
          </cell>
          <cell r="H39203">
            <v>0</v>
          </cell>
          <cell r="J39203">
            <v>24</v>
          </cell>
          <cell r="K39203">
            <v>46023</v>
          </cell>
          <cell r="L39203">
            <v>46387</v>
          </cell>
          <cell r="M39203">
            <v>24</v>
          </cell>
          <cell r="N39203">
            <v>45765</v>
          </cell>
          <cell r="O39203">
            <v>46022</v>
          </cell>
          <cell r="P39203">
            <v>12.4</v>
          </cell>
          <cell r="Q39203">
            <v>12.4</v>
          </cell>
        </row>
        <row r="39204">
          <cell r="B39204">
            <v>96681060</v>
          </cell>
          <cell r="C39204" t="str">
            <v>floater</v>
          </cell>
          <cell r="D39204" t="str">
            <v>Pływak DN32 zbiornik zew Oxiperm</v>
          </cell>
          <cell r="E39204" t="str">
            <v>APART</v>
          </cell>
          <cell r="F39204" t="str">
            <v>IJ</v>
          </cell>
          <cell r="G39204" t="str">
            <v>IND</v>
          </cell>
          <cell r="H39204">
            <v>1.865136298421799E-2</v>
          </cell>
          <cell r="J39204">
            <v>710</v>
          </cell>
          <cell r="K39204">
            <v>46023</v>
          </cell>
          <cell r="L39204">
            <v>46387</v>
          </cell>
          <cell r="M39204">
            <v>697</v>
          </cell>
          <cell r="N39204">
            <v>45658</v>
          </cell>
          <cell r="O39204">
            <v>46022</v>
          </cell>
          <cell r="P39204">
            <v>363.23</v>
          </cell>
          <cell r="Q39204">
            <v>363.23</v>
          </cell>
        </row>
        <row r="39205">
          <cell r="B39205">
            <v>96681072</v>
          </cell>
          <cell r="C39205" t="str">
            <v>filter cartridge</v>
          </cell>
          <cell r="D39205" t="str">
            <v>Wkład filtra AQC-D11 do celi pom.314-306</v>
          </cell>
          <cell r="E39205" t="str">
            <v>APART</v>
          </cell>
          <cell r="F39205" t="str">
            <v>IJ</v>
          </cell>
          <cell r="G39205" t="str">
            <v>IND</v>
          </cell>
          <cell r="H39205">
            <v>1.7632241813602123E-2</v>
          </cell>
          <cell r="J39205">
            <v>404</v>
          </cell>
          <cell r="K39205">
            <v>46023</v>
          </cell>
          <cell r="L39205">
            <v>46387</v>
          </cell>
          <cell r="M39205">
            <v>397</v>
          </cell>
          <cell r="N39205">
            <v>45658</v>
          </cell>
          <cell r="O39205">
            <v>46022</v>
          </cell>
          <cell r="P39205">
            <v>206.75</v>
          </cell>
          <cell r="Q39205">
            <v>206.75</v>
          </cell>
        </row>
        <row r="39206">
          <cell r="B39206">
            <v>96681075</v>
          </cell>
          <cell r="C39206" t="str">
            <v>electrode counter</v>
          </cell>
          <cell r="D39206" t="str">
            <v>AQC D11 przeciwelektroda</v>
          </cell>
          <cell r="E39206" t="str">
            <v>APART</v>
          </cell>
          <cell r="F39206" t="str">
            <v>IJ</v>
          </cell>
          <cell r="G39206" t="str">
            <v>IND</v>
          </cell>
          <cell r="H39206">
            <v>2.2026431718061623E-2</v>
          </cell>
          <cell r="J39206">
            <v>232</v>
          </cell>
          <cell r="K39206">
            <v>46023</v>
          </cell>
          <cell r="L39206">
            <v>46387</v>
          </cell>
          <cell r="M39206">
            <v>227</v>
          </cell>
          <cell r="N39206">
            <v>45658</v>
          </cell>
          <cell r="O39206">
            <v>46022</v>
          </cell>
          <cell r="P39206">
            <v>118.5</v>
          </cell>
          <cell r="Q39206">
            <v>118.5</v>
          </cell>
        </row>
        <row r="39207">
          <cell r="B39207">
            <v>96681076</v>
          </cell>
          <cell r="C39207" t="str">
            <v>seat</v>
          </cell>
          <cell r="D39207" t="str">
            <v>Zwężka do czujnika temperatury</v>
          </cell>
          <cell r="E39207" t="str">
            <v>APART</v>
          </cell>
          <cell r="F39207" t="str">
            <v>IJ</v>
          </cell>
          <cell r="G39207" t="str">
            <v>IND</v>
          </cell>
          <cell r="H39207">
            <v>1.7937219730941756E-2</v>
          </cell>
          <cell r="J39207">
            <v>454</v>
          </cell>
          <cell r="K39207">
            <v>46023</v>
          </cell>
          <cell r="L39207">
            <v>46387</v>
          </cell>
          <cell r="M39207">
            <v>446</v>
          </cell>
          <cell r="N39207">
            <v>45658</v>
          </cell>
          <cell r="O39207">
            <v>46022</v>
          </cell>
          <cell r="P39207">
            <v>232.06</v>
          </cell>
          <cell r="Q39207">
            <v>232.06</v>
          </cell>
        </row>
        <row r="39208">
          <cell r="B39208">
            <v>96681088</v>
          </cell>
          <cell r="C39208" t="str">
            <v>flow meter</v>
          </cell>
          <cell r="D39208" t="str">
            <v>Przepływomierz FHKU 20</v>
          </cell>
          <cell r="E39208" t="str">
            <v>APART</v>
          </cell>
          <cell r="F39208" t="str">
            <v>IJ</v>
          </cell>
          <cell r="G39208" t="str">
            <v>IND</v>
          </cell>
          <cell r="H39208">
            <v>1.8701870187018743E-2</v>
          </cell>
          <cell r="J39208">
            <v>926</v>
          </cell>
          <cell r="K39208">
            <v>46023</v>
          </cell>
          <cell r="L39208">
            <v>46387</v>
          </cell>
          <cell r="M39208">
            <v>909</v>
          </cell>
          <cell r="N39208">
            <v>45658</v>
          </cell>
          <cell r="O39208">
            <v>46022</v>
          </cell>
          <cell r="P39208">
            <v>473.62</v>
          </cell>
          <cell r="Q39208">
            <v>473.62</v>
          </cell>
        </row>
        <row r="39209">
          <cell r="B39209">
            <v>96681103</v>
          </cell>
          <cell r="C39209" t="str">
            <v>inlet valve</v>
          </cell>
          <cell r="D39209" t="str">
            <v>Zawór wlotowy - dosing</v>
          </cell>
          <cell r="E39209" t="str">
            <v>APART</v>
          </cell>
          <cell r="F39209" t="str">
            <v>IJ</v>
          </cell>
          <cell r="G39209" t="str">
            <v>IND</v>
          </cell>
          <cell r="H39209">
            <v>1.8867924528301883E-2</v>
          </cell>
          <cell r="J39209">
            <v>378</v>
          </cell>
          <cell r="K39209">
            <v>46023</v>
          </cell>
          <cell r="L39209">
            <v>46387</v>
          </cell>
          <cell r="M39209">
            <v>371</v>
          </cell>
          <cell r="N39209">
            <v>45658</v>
          </cell>
          <cell r="O39209">
            <v>46022</v>
          </cell>
          <cell r="P39209">
            <v>193.11</v>
          </cell>
          <cell r="Q39209">
            <v>193.11</v>
          </cell>
        </row>
        <row r="39210">
          <cell r="B39210">
            <v>96681126</v>
          </cell>
          <cell r="C39210" t="str">
            <v>Nozzle -2</v>
          </cell>
          <cell r="D39210" t="str">
            <v>Dysza -2</v>
          </cell>
          <cell r="E39210" t="str">
            <v>APART</v>
          </cell>
          <cell r="F39210" t="str">
            <v>IJ</v>
          </cell>
          <cell r="G39210" t="str">
            <v>IND</v>
          </cell>
          <cell r="H39210">
            <v>1.2820512820512775E-2</v>
          </cell>
          <cell r="J39210">
            <v>79</v>
          </cell>
          <cell r="K39210">
            <v>46023</v>
          </cell>
          <cell r="L39210">
            <v>46387</v>
          </cell>
          <cell r="M39210">
            <v>78</v>
          </cell>
          <cell r="N39210">
            <v>45944</v>
          </cell>
          <cell r="O39210">
            <v>46022</v>
          </cell>
          <cell r="P39210">
            <v>40.47</v>
          </cell>
          <cell r="Q39210">
            <v>40.47</v>
          </cell>
        </row>
        <row r="39211">
          <cell r="B39211">
            <v>96681131</v>
          </cell>
          <cell r="C39211" t="str">
            <v>bushing</v>
          </cell>
          <cell r="D39211" t="str">
            <v>Tuleja PVDF separatora VGA/VGB</v>
          </cell>
          <cell r="E39211" t="str">
            <v>APART</v>
          </cell>
          <cell r="F39211" t="str">
            <v>IJ</v>
          </cell>
          <cell r="G39211" t="str">
            <v>IND</v>
          </cell>
          <cell r="H39211">
            <v>2.4844720496894457E-2</v>
          </cell>
          <cell r="J39211">
            <v>165</v>
          </cell>
          <cell r="K39211">
            <v>46023</v>
          </cell>
          <cell r="L39211">
            <v>46387</v>
          </cell>
          <cell r="M39211">
            <v>161</v>
          </cell>
          <cell r="N39211">
            <v>45658</v>
          </cell>
          <cell r="O39211">
            <v>46022</v>
          </cell>
          <cell r="P39211">
            <v>87.23</v>
          </cell>
          <cell r="Q39211">
            <v>87.23</v>
          </cell>
        </row>
        <row r="39212">
          <cell r="B39212">
            <v>96681135</v>
          </cell>
          <cell r="C39212" t="str">
            <v>union nut</v>
          </cell>
          <cell r="D39212" t="str">
            <v>Nakrętka PVC 12.6517-400</v>
          </cell>
          <cell r="E39212" t="str">
            <v>APART</v>
          </cell>
          <cell r="F39212" t="str">
            <v>IJ</v>
          </cell>
          <cell r="G39212" t="str">
            <v>IND</v>
          </cell>
          <cell r="H39212">
            <v>3.0000000000000027E-2</v>
          </cell>
          <cell r="J39212">
            <v>103</v>
          </cell>
          <cell r="K39212">
            <v>46023</v>
          </cell>
          <cell r="L39212">
            <v>46387</v>
          </cell>
          <cell r="M39212">
            <v>100</v>
          </cell>
          <cell r="N39212">
            <v>45658</v>
          </cell>
          <cell r="O39212">
            <v>46022</v>
          </cell>
          <cell r="P39212">
            <v>52.62</v>
          </cell>
          <cell r="Q39212">
            <v>52.62</v>
          </cell>
        </row>
        <row r="39213">
          <cell r="B39213">
            <v>96681155</v>
          </cell>
          <cell r="C39213" t="str">
            <v>extraction</v>
          </cell>
          <cell r="D39213" t="str">
            <v>Ziornik wyrzutowy</v>
          </cell>
          <cell r="E39213" t="str">
            <v>APART</v>
          </cell>
          <cell r="F39213" t="str">
            <v>IJ</v>
          </cell>
          <cell r="G39213" t="str">
            <v>IND</v>
          </cell>
          <cell r="H39213">
            <v>1.8192488262910755E-2</v>
          </cell>
          <cell r="J39213">
            <v>5205</v>
          </cell>
          <cell r="K39213">
            <v>46023</v>
          </cell>
          <cell r="L39213">
            <v>46387</v>
          </cell>
          <cell r="M39213">
            <v>5112</v>
          </cell>
          <cell r="N39213">
            <v>45658</v>
          </cell>
          <cell r="O39213">
            <v>46022</v>
          </cell>
          <cell r="P39213">
            <v>2662.51</v>
          </cell>
          <cell r="Q39213">
            <v>2662.51</v>
          </cell>
        </row>
        <row r="39214">
          <cell r="B39214">
            <v>96681161</v>
          </cell>
          <cell r="C39214" t="str">
            <v>Bulk, gasket flat, 91835768, 5pc</v>
          </cell>
          <cell r="D39214" t="str">
            <v>Uszczelka płaska 5x54.002-4 dosing 5szt.</v>
          </cell>
          <cell r="E39214" t="str">
            <v>VACKT</v>
          </cell>
          <cell r="F39214" t="str">
            <v>SF</v>
          </cell>
          <cell r="G39214" t="str">
            <v>IND</v>
          </cell>
          <cell r="H39214">
            <v>0</v>
          </cell>
          <cell r="J39214">
            <v>23</v>
          </cell>
          <cell r="K39214">
            <v>46023</v>
          </cell>
          <cell r="L39214">
            <v>46387</v>
          </cell>
          <cell r="M39214">
            <v>23</v>
          </cell>
          <cell r="N39214">
            <v>45658</v>
          </cell>
          <cell r="O39214">
            <v>46022</v>
          </cell>
          <cell r="P39214">
            <v>9.14</v>
          </cell>
          <cell r="Q39214">
            <v>8.9600000000000009</v>
          </cell>
        </row>
        <row r="39215">
          <cell r="B39215">
            <v>96681247</v>
          </cell>
          <cell r="C39215" t="str">
            <v>VGA-146-10/DC/1/6-L-1T-U,0L-G</v>
          </cell>
          <cell r="D39215" t="str">
            <v>VGA-146-10/DC/1/6-L-1T-U,0L-G</v>
          </cell>
          <cell r="E39215" t="str">
            <v>C117G</v>
          </cell>
          <cell r="F39215" t="str">
            <v>IL</v>
          </cell>
          <cell r="G39215" t="str">
            <v>IND</v>
          </cell>
          <cell r="H39215">
            <v>3.5039505324630627E-2</v>
          </cell>
          <cell r="J39215">
            <v>6026</v>
          </cell>
          <cell r="K39215">
            <v>46023</v>
          </cell>
          <cell r="L39215">
            <v>46387</v>
          </cell>
          <cell r="M39215">
            <v>5822</v>
          </cell>
          <cell r="N39215">
            <v>45658</v>
          </cell>
          <cell r="O39215">
            <v>46022</v>
          </cell>
          <cell r="P39215">
            <v>2729</v>
          </cell>
          <cell r="Q39215">
            <v>2599.0500000000002</v>
          </cell>
        </row>
        <row r="39216">
          <cell r="B39216">
            <v>96681248</v>
          </cell>
          <cell r="C39216" t="str">
            <v>VGA-146-10/C/1/6-S-1R-U,0F-G</v>
          </cell>
          <cell r="D39216" t="str">
            <v>Reg. próżni VGA-146-C/1/6-S-1RF</v>
          </cell>
          <cell r="E39216" t="str">
            <v>C117G</v>
          </cell>
          <cell r="F39216" t="str">
            <v>IL</v>
          </cell>
          <cell r="G39216" t="str">
            <v>IND</v>
          </cell>
          <cell r="H39216">
            <v>4.494761743832365E-2</v>
          </cell>
          <cell r="J39216">
            <v>3092</v>
          </cell>
          <cell r="K39216">
            <v>46023</v>
          </cell>
          <cell r="L39216">
            <v>46387</v>
          </cell>
          <cell r="M39216">
            <v>2959</v>
          </cell>
          <cell r="N39216">
            <v>45658</v>
          </cell>
          <cell r="O39216">
            <v>46022</v>
          </cell>
          <cell r="P39216">
            <v>1536.85</v>
          </cell>
          <cell r="Q39216">
            <v>1463.67</v>
          </cell>
        </row>
        <row r="39217">
          <cell r="B39217">
            <v>96681254</v>
          </cell>
          <cell r="C39217" t="str">
            <v>VGA-146-10/W/4/6-L-1F-U,0L-G</v>
          </cell>
          <cell r="D39217" t="str">
            <v>VGA-146-10/W/4/6-L-1F-U,0L-G</v>
          </cell>
          <cell r="E39217" t="str">
            <v>C117G</v>
          </cell>
          <cell r="F39217" t="str">
            <v>IL</v>
          </cell>
          <cell r="G39217" t="str">
            <v>IND</v>
          </cell>
          <cell r="H39217">
            <v>3.4968511766655608E-2</v>
          </cell>
          <cell r="J39217">
            <v>6245</v>
          </cell>
          <cell r="K39217">
            <v>46023</v>
          </cell>
          <cell r="L39217">
            <v>46387</v>
          </cell>
          <cell r="M39217">
            <v>6034</v>
          </cell>
          <cell r="N39217">
            <v>45728</v>
          </cell>
          <cell r="O39217">
            <v>46022</v>
          </cell>
          <cell r="P39217">
            <v>2828.64</v>
          </cell>
          <cell r="Q39217">
            <v>2693.94</v>
          </cell>
        </row>
        <row r="39218">
          <cell r="B39218">
            <v>96681278</v>
          </cell>
          <cell r="C39218" t="str">
            <v>VGS-147-40/W/17/14-S-3F-LX-G</v>
          </cell>
          <cell r="D39218" t="str">
            <v>Regulator podciśnienia VGS-147-040-10008</v>
          </cell>
          <cell r="E39218" t="str">
            <v>C117G</v>
          </cell>
          <cell r="F39218" t="str">
            <v>IL</v>
          </cell>
          <cell r="G39218" t="str">
            <v>IND</v>
          </cell>
          <cell r="H39218">
            <v>4.5076895881209111E-2</v>
          </cell>
          <cell r="J39218">
            <v>5912</v>
          </cell>
          <cell r="K39218">
            <v>46023</v>
          </cell>
          <cell r="L39218">
            <v>46387</v>
          </cell>
          <cell r="M39218">
            <v>5657</v>
          </cell>
          <cell r="N39218">
            <v>45658</v>
          </cell>
          <cell r="O39218">
            <v>46022</v>
          </cell>
          <cell r="P39218">
            <v>2952.01</v>
          </cell>
          <cell r="Q39218">
            <v>2811.44</v>
          </cell>
        </row>
        <row r="39219">
          <cell r="B39219">
            <v>96681740</v>
          </cell>
          <cell r="C39219" t="str">
            <v>189-C-10/6,6/Y/0/X,X,0-G</v>
          </cell>
          <cell r="D39219" t="str">
            <v>Autom. przełącznik ciągów max. 10kgCl2/h</v>
          </cell>
          <cell r="E39219" t="str">
            <v>U1801</v>
          </cell>
          <cell r="F39219" t="str">
            <v>IL</v>
          </cell>
          <cell r="G39219" t="str">
            <v>IND</v>
          </cell>
          <cell r="H39219">
            <v>4.4849866970733565E-2</v>
          </cell>
          <cell r="J39219">
            <v>2749</v>
          </cell>
          <cell r="K39219">
            <v>46023</v>
          </cell>
          <cell r="L39219">
            <v>46387</v>
          </cell>
          <cell r="M39219">
            <v>2631</v>
          </cell>
          <cell r="N39219">
            <v>45658</v>
          </cell>
          <cell r="O39219">
            <v>46022</v>
          </cell>
          <cell r="P39219">
            <v>1712.56</v>
          </cell>
          <cell r="Q39219">
            <v>1631.01</v>
          </cell>
        </row>
        <row r="39220">
          <cell r="B39220">
            <v>96681741</v>
          </cell>
          <cell r="C39220" t="str">
            <v>189-C-4/11,11/Y/0/X,X,0-G</v>
          </cell>
          <cell r="D39220" t="str">
            <v>Przełącznik urządzenia próżniowego</v>
          </cell>
          <cell r="E39220" t="str">
            <v>U1801</v>
          </cell>
          <cell r="F39220" t="str">
            <v>IL</v>
          </cell>
          <cell r="G39220" t="str">
            <v>IND</v>
          </cell>
          <cell r="H39220">
            <v>4.5168456127360201E-2</v>
          </cell>
          <cell r="J39220">
            <v>2823</v>
          </cell>
          <cell r="K39220">
            <v>46023</v>
          </cell>
          <cell r="L39220">
            <v>46387</v>
          </cell>
          <cell r="M39220">
            <v>2701</v>
          </cell>
          <cell r="N39220">
            <v>45658</v>
          </cell>
          <cell r="O39220">
            <v>46022</v>
          </cell>
          <cell r="P39220">
            <v>1766.92</v>
          </cell>
          <cell r="Q39220">
            <v>1682.78</v>
          </cell>
        </row>
        <row r="39221">
          <cell r="B39221">
            <v>96684272</v>
          </cell>
          <cell r="C39221" t="str">
            <v>DMX 50-10 B-SS/T/SS-X-E1AA</v>
          </cell>
          <cell r="D39221" t="str">
            <v>DMX 50-10 B-SS/T/SS-X-E1AAX</v>
          </cell>
          <cell r="E39221" t="str">
            <v>MX115</v>
          </cell>
          <cell r="F39221" t="str">
            <v>IM</v>
          </cell>
          <cell r="G39221" t="str">
            <v>IND</v>
          </cell>
          <cell r="H39221">
            <v>9.9099099099098087E-3</v>
          </cell>
          <cell r="J39221">
            <v>2242</v>
          </cell>
          <cell r="K39221">
            <v>46023</v>
          </cell>
          <cell r="L39221">
            <v>46387</v>
          </cell>
          <cell r="M39221">
            <v>2220</v>
          </cell>
          <cell r="N39221">
            <v>45658</v>
          </cell>
          <cell r="O39221">
            <v>46022</v>
          </cell>
          <cell r="P39221">
            <v>882.19</v>
          </cell>
          <cell r="Q39221">
            <v>864.89</v>
          </cell>
        </row>
        <row r="39222">
          <cell r="B39222">
            <v>96687714</v>
          </cell>
          <cell r="C39222" t="str">
            <v>Spare, sensor/amperometric/O3/0-5ppm</v>
          </cell>
          <cell r="D39222" t="str">
            <v>Wkładka do sensora ozonuA kcesoria Dosin</v>
          </cell>
          <cell r="E39222" t="str">
            <v>ALSKT</v>
          </cell>
          <cell r="F39222" t="str">
            <v>SF</v>
          </cell>
          <cell r="G39222" t="str">
            <v>IND</v>
          </cell>
          <cell r="H39222">
            <v>1.4965986394557929E-2</v>
          </cell>
          <cell r="J39222">
            <v>1492</v>
          </cell>
          <cell r="K39222">
            <v>46023</v>
          </cell>
          <cell r="L39222">
            <v>46387</v>
          </cell>
          <cell r="M39222">
            <v>1470</v>
          </cell>
          <cell r="N39222">
            <v>45658</v>
          </cell>
          <cell r="O39222">
            <v>46022</v>
          </cell>
          <cell r="P39222">
            <v>573.57000000000005</v>
          </cell>
          <cell r="Q39222">
            <v>556.86</v>
          </cell>
        </row>
        <row r="39223">
          <cell r="B39223">
            <v>96687719</v>
          </cell>
          <cell r="C39223" t="str">
            <v>Spare, cable/1m/no plug/0.5mm2</v>
          </cell>
          <cell r="D39223" t="str">
            <v>Kabel do przepływomierza 0.5mm² 1m</v>
          </cell>
          <cell r="E39223" t="str">
            <v>ALSKT</v>
          </cell>
          <cell r="F39223" t="str">
            <v>SF</v>
          </cell>
          <cell r="G39223" t="str">
            <v>IND</v>
          </cell>
          <cell r="H39223">
            <v>0</v>
          </cell>
          <cell r="J39223">
            <v>23</v>
          </cell>
          <cell r="K39223">
            <v>46023</v>
          </cell>
          <cell r="L39223">
            <v>46387</v>
          </cell>
          <cell r="M39223">
            <v>23</v>
          </cell>
          <cell r="N39223">
            <v>45658</v>
          </cell>
          <cell r="O39223">
            <v>46022</v>
          </cell>
          <cell r="P39223">
            <v>8.89</v>
          </cell>
          <cell r="Q39223">
            <v>8.6300000000000008</v>
          </cell>
        </row>
        <row r="39224">
          <cell r="B39224">
            <v>96687723</v>
          </cell>
          <cell r="C39224" t="str">
            <v>cable</v>
          </cell>
          <cell r="D39224" t="str">
            <v>Kabel 2m elektrody pom. Cl2/ClO2/O3</v>
          </cell>
          <cell r="E39224" t="str">
            <v>MC00S</v>
          </cell>
          <cell r="F39224" t="str">
            <v>IJ</v>
          </cell>
          <cell r="G39224" t="str">
            <v>IND</v>
          </cell>
          <cell r="H39224">
            <v>2.2222222222222143E-2</v>
          </cell>
          <cell r="J39224">
            <v>46</v>
          </cell>
          <cell r="K39224">
            <v>46023</v>
          </cell>
          <cell r="L39224">
            <v>46387</v>
          </cell>
          <cell r="M39224">
            <v>45</v>
          </cell>
          <cell r="N39224">
            <v>45658</v>
          </cell>
          <cell r="O39224">
            <v>46022</v>
          </cell>
          <cell r="P39224">
            <v>23.94</v>
          </cell>
          <cell r="Q39224">
            <v>23.7</v>
          </cell>
        </row>
        <row r="39225">
          <cell r="B39225">
            <v>96687737</v>
          </cell>
          <cell r="C39225" t="str">
            <v>Spare, terminal block</v>
          </cell>
          <cell r="D39225" t="str">
            <v>Listwa zaciskowa Siemens 56-90</v>
          </cell>
          <cell r="E39225" t="str">
            <v>ALSER</v>
          </cell>
          <cell r="F39225" t="str">
            <v>SF</v>
          </cell>
          <cell r="G39225" t="str">
            <v>IND</v>
          </cell>
          <cell r="H39225">
            <v>1.5432098765432167E-2</v>
          </cell>
          <cell r="J39225">
            <v>329</v>
          </cell>
          <cell r="K39225">
            <v>46023</v>
          </cell>
          <cell r="L39225">
            <v>46387</v>
          </cell>
          <cell r="M39225">
            <v>324</v>
          </cell>
          <cell r="N39225">
            <v>45658</v>
          </cell>
          <cell r="O39225">
            <v>46022</v>
          </cell>
          <cell r="P39225">
            <v>36.909999999999997</v>
          </cell>
          <cell r="Q39225">
            <v>36.54</v>
          </cell>
        </row>
        <row r="39226">
          <cell r="B39226">
            <v>96687757</v>
          </cell>
          <cell r="C39226" t="str">
            <v>motor AC 230 V 50Hz</v>
          </cell>
          <cell r="D39226" t="str">
            <v>Silnik AC 0.180kW 230V do DMX</v>
          </cell>
          <cell r="E39226" t="str">
            <v>APART</v>
          </cell>
          <cell r="F39226" t="str">
            <v>IJ</v>
          </cell>
          <cell r="G39226" t="str">
            <v>IND</v>
          </cell>
          <cell r="H39226">
            <v>1.7943409247757058E-2</v>
          </cell>
          <cell r="J39226">
            <v>1475</v>
          </cell>
          <cell r="K39226">
            <v>46023</v>
          </cell>
          <cell r="L39226">
            <v>46387</v>
          </cell>
          <cell r="M39226">
            <v>1449</v>
          </cell>
          <cell r="N39226">
            <v>45658</v>
          </cell>
          <cell r="O39226">
            <v>46022</v>
          </cell>
          <cell r="P39226">
            <v>754.57</v>
          </cell>
          <cell r="Q39226">
            <v>754.57</v>
          </cell>
        </row>
        <row r="39227">
          <cell r="B39227">
            <v>96687765</v>
          </cell>
          <cell r="C39227" t="str">
            <v>Cable AQC -D11</v>
          </cell>
          <cell r="D39227" t="str">
            <v>Kabel elektrody pomocniczej 1m</v>
          </cell>
          <cell r="E39227" t="str">
            <v>MCOKT</v>
          </cell>
          <cell r="F39227" t="str">
            <v>SF</v>
          </cell>
          <cell r="G39227" t="str">
            <v>IND</v>
          </cell>
          <cell r="H39227">
            <v>1.5625E-2</v>
          </cell>
          <cell r="J39227">
            <v>65</v>
          </cell>
          <cell r="K39227">
            <v>46023</v>
          </cell>
          <cell r="L39227">
            <v>46387</v>
          </cell>
          <cell r="M39227">
            <v>64</v>
          </cell>
          <cell r="N39227">
            <v>45658</v>
          </cell>
          <cell r="O39227">
            <v>46022</v>
          </cell>
          <cell r="P39227">
            <v>21.37</v>
          </cell>
          <cell r="Q39227">
            <v>21.16</v>
          </cell>
        </row>
        <row r="39228">
          <cell r="B39228">
            <v>96687772</v>
          </cell>
          <cell r="C39228" t="str">
            <v>solenoid valve</v>
          </cell>
          <cell r="D39228" t="str">
            <v>Zawór elektromagnetyczny OCD164</v>
          </cell>
          <cell r="E39228" t="str">
            <v>DOCKT</v>
          </cell>
          <cell r="F39228" t="str">
            <v>SF</v>
          </cell>
          <cell r="G39228" t="str">
            <v>IND</v>
          </cell>
          <cell r="H39228">
            <v>1.5810276679841806E-2</v>
          </cell>
          <cell r="J39228">
            <v>514</v>
          </cell>
          <cell r="K39228">
            <v>46023</v>
          </cell>
          <cell r="L39228">
            <v>46387</v>
          </cell>
          <cell r="M39228">
            <v>506</v>
          </cell>
          <cell r="N39228">
            <v>45658</v>
          </cell>
          <cell r="O39228">
            <v>46022</v>
          </cell>
          <cell r="P39228">
            <v>149.30000000000001</v>
          </cell>
          <cell r="Q39228">
            <v>188.65</v>
          </cell>
        </row>
        <row r="39229">
          <cell r="B39229">
            <v>96687773</v>
          </cell>
          <cell r="C39229" t="str">
            <v>solenoid valve</v>
          </cell>
          <cell r="D39229" t="str">
            <v>Zawór elektromagn. G 3/4" 45.10245-3/4</v>
          </cell>
          <cell r="E39229" t="str">
            <v>ALSER</v>
          </cell>
          <cell r="F39229" t="str">
            <v>SF</v>
          </cell>
          <cell r="G39229" t="str">
            <v>IND</v>
          </cell>
          <cell r="H39229">
            <v>1.8654607122668088E-2</v>
          </cell>
          <cell r="J39229">
            <v>1802</v>
          </cell>
          <cell r="K39229">
            <v>46023</v>
          </cell>
          <cell r="L39229">
            <v>46387</v>
          </cell>
          <cell r="M39229">
            <v>1769</v>
          </cell>
          <cell r="N39229">
            <v>45658</v>
          </cell>
          <cell r="O39229">
            <v>46022</v>
          </cell>
          <cell r="P39229">
            <v>596.54999999999995</v>
          </cell>
          <cell r="Q39229">
            <v>584.85</v>
          </cell>
        </row>
        <row r="39230">
          <cell r="B39230">
            <v>96687846</v>
          </cell>
          <cell r="C39230" t="str">
            <v>switch</v>
          </cell>
          <cell r="D39230" t="str">
            <v>Kontroler dozowania - czujnik</v>
          </cell>
          <cell r="E39230" t="str">
            <v>APART</v>
          </cell>
          <cell r="F39230" t="str">
            <v>IJ</v>
          </cell>
          <cell r="G39230" t="str">
            <v>IND</v>
          </cell>
          <cell r="H39230">
            <v>1.8372703412073532E-2</v>
          </cell>
          <cell r="J39230">
            <v>776</v>
          </cell>
          <cell r="K39230">
            <v>46023</v>
          </cell>
          <cell r="L39230">
            <v>46387</v>
          </cell>
          <cell r="M39230">
            <v>762</v>
          </cell>
          <cell r="N39230">
            <v>45658</v>
          </cell>
          <cell r="O39230">
            <v>46022</v>
          </cell>
          <cell r="P39230">
            <v>396.85</v>
          </cell>
          <cell r="Q39230">
            <v>396.85</v>
          </cell>
        </row>
        <row r="39231">
          <cell r="B39231">
            <v>96687950</v>
          </cell>
          <cell r="C39231" t="str">
            <v>plug</v>
          </cell>
          <cell r="D39231" t="str">
            <v>Wtyczka DMH 1500-4 M 22x1.5</v>
          </cell>
          <cell r="E39231" t="str">
            <v>APART</v>
          </cell>
          <cell r="F39231" t="str">
            <v>IJ</v>
          </cell>
          <cell r="G39231" t="str">
            <v>IND</v>
          </cell>
          <cell r="H39231">
            <v>2.4291497975708287E-2</v>
          </cell>
          <cell r="J39231">
            <v>2.5299999999999998</v>
          </cell>
          <cell r="K39231">
            <v>46023</v>
          </cell>
          <cell r="L39231">
            <v>46387</v>
          </cell>
          <cell r="M39231">
            <v>2.4700000000000002</v>
          </cell>
          <cell r="N39231">
            <v>45658</v>
          </cell>
          <cell r="O39231">
            <v>46022</v>
          </cell>
          <cell r="P39231">
            <v>1.33</v>
          </cell>
          <cell r="Q39231">
            <v>1.33</v>
          </cell>
        </row>
        <row r="39232">
          <cell r="B39232">
            <v>96687987</v>
          </cell>
          <cell r="C39232" t="str">
            <v>temperature sensor Pt100, 1m</v>
          </cell>
          <cell r="D39232" t="str">
            <v>Czujnik temperatury PT100 1m kabla</v>
          </cell>
          <cell r="E39232" t="str">
            <v>APART</v>
          </cell>
          <cell r="F39232" t="str">
            <v>IJ</v>
          </cell>
          <cell r="G39232" t="str">
            <v>IND</v>
          </cell>
          <cell r="H39232">
            <v>1.7391304347825987E-2</v>
          </cell>
          <cell r="J39232">
            <v>351</v>
          </cell>
          <cell r="K39232">
            <v>46023</v>
          </cell>
          <cell r="L39232">
            <v>46387</v>
          </cell>
          <cell r="M39232">
            <v>345</v>
          </cell>
          <cell r="N39232">
            <v>45658</v>
          </cell>
          <cell r="O39232">
            <v>46022</v>
          </cell>
          <cell r="P39232">
            <v>179.45</v>
          </cell>
          <cell r="Q39232">
            <v>179.45</v>
          </cell>
        </row>
        <row r="39233">
          <cell r="B39233">
            <v>96688032</v>
          </cell>
          <cell r="C39233" t="str">
            <v>ring - guard r.</v>
          </cell>
          <cell r="D39233" t="str">
            <v>Pierścień zabezpieczający 50.1567</v>
          </cell>
          <cell r="E39233" t="str">
            <v>APART</v>
          </cell>
          <cell r="F39233" t="str">
            <v>IJ</v>
          </cell>
          <cell r="G39233" t="str">
            <v>IND</v>
          </cell>
          <cell r="H39233">
            <v>2.2222222222222143E-2</v>
          </cell>
          <cell r="J39233">
            <v>0.46</v>
          </cell>
          <cell r="K39233">
            <v>46023</v>
          </cell>
          <cell r="L39233">
            <v>46387</v>
          </cell>
          <cell r="M39233">
            <v>0.45</v>
          </cell>
          <cell r="N39233">
            <v>45658</v>
          </cell>
          <cell r="O39233">
            <v>46022</v>
          </cell>
          <cell r="P39233">
            <v>0.23</v>
          </cell>
          <cell r="Q39233">
            <v>0.23</v>
          </cell>
        </row>
        <row r="39234">
          <cell r="B39234">
            <v>96688079</v>
          </cell>
          <cell r="C39234" t="str">
            <v>Tank 50l</v>
          </cell>
          <cell r="D39234" t="str">
            <v>Zbiornik 50l 502-0002</v>
          </cell>
          <cell r="E39234" t="str">
            <v>ALACC</v>
          </cell>
          <cell r="F39234" t="str">
            <v>IJ</v>
          </cell>
          <cell r="G39234" t="str">
            <v>IND</v>
          </cell>
          <cell r="H39234">
            <v>1.5038419319429286E-2</v>
          </cell>
          <cell r="J39234">
            <v>9247</v>
          </cell>
          <cell r="K39234">
            <v>46023</v>
          </cell>
          <cell r="L39234">
            <v>46387</v>
          </cell>
          <cell r="M39234">
            <v>9110</v>
          </cell>
          <cell r="N39234">
            <v>45866</v>
          </cell>
          <cell r="O39234">
            <v>46022</v>
          </cell>
          <cell r="P39234">
            <v>4624.22</v>
          </cell>
          <cell r="Q39234">
            <v>4624.22</v>
          </cell>
        </row>
        <row r="39235">
          <cell r="B39235">
            <v>96688080</v>
          </cell>
          <cell r="C39235" t="str">
            <v>tank 200L (502-0004)</v>
          </cell>
          <cell r="D39235" t="str">
            <v>Zbiornik 200 l 502-0004</v>
          </cell>
          <cell r="E39235" t="str">
            <v>ALACC</v>
          </cell>
          <cell r="F39235" t="str">
            <v>IJ</v>
          </cell>
          <cell r="G39235" t="str">
            <v>IND</v>
          </cell>
          <cell r="H39235">
            <v>1.6374745417515379E-2</v>
          </cell>
          <cell r="J39235">
            <v>12476</v>
          </cell>
          <cell r="K39235">
            <v>46023</v>
          </cell>
          <cell r="L39235">
            <v>46387</v>
          </cell>
          <cell r="M39235">
            <v>12275</v>
          </cell>
          <cell r="N39235">
            <v>45658</v>
          </cell>
          <cell r="O39235">
            <v>46022</v>
          </cell>
          <cell r="P39235">
            <v>6332.94</v>
          </cell>
          <cell r="Q39235">
            <v>6332.94</v>
          </cell>
        </row>
        <row r="39236">
          <cell r="B39236">
            <v>96688081</v>
          </cell>
          <cell r="C39236" t="str">
            <v>tank,40l,PE-transp./black</v>
          </cell>
          <cell r="D39236" t="str">
            <v>Zbiornik PE 40l</v>
          </cell>
          <cell r="E39236" t="str">
            <v>DTANK</v>
          </cell>
          <cell r="F39236" t="str">
            <v>IJ</v>
          </cell>
          <cell r="G39236" t="str">
            <v>IND</v>
          </cell>
          <cell r="H39236">
            <v>1.980198019801982E-2</v>
          </cell>
          <cell r="J39236">
            <v>309</v>
          </cell>
          <cell r="K39236">
            <v>46023</v>
          </cell>
          <cell r="L39236">
            <v>46387</v>
          </cell>
          <cell r="M39236">
            <v>303</v>
          </cell>
          <cell r="N39236">
            <v>45658</v>
          </cell>
          <cell r="O39236">
            <v>46022</v>
          </cell>
          <cell r="P39236">
            <v>158.66999999999999</v>
          </cell>
          <cell r="Q39236">
            <v>157.1</v>
          </cell>
        </row>
        <row r="39237">
          <cell r="B39237">
            <v>96688086</v>
          </cell>
          <cell r="C39237" t="str">
            <v>Tank,1000l,PE-transp./black</v>
          </cell>
          <cell r="D39237" t="str">
            <v>Zbiornik PE 1000L</v>
          </cell>
          <cell r="E39237" t="str">
            <v>DTANK</v>
          </cell>
          <cell r="F39237" t="str">
            <v>IJ</v>
          </cell>
          <cell r="G39237" t="str">
            <v>IND</v>
          </cell>
          <cell r="H39237">
            <v>2.0668274199104442E-2</v>
          </cell>
          <cell r="J39237">
            <v>2963</v>
          </cell>
          <cell r="K39237">
            <v>46023</v>
          </cell>
          <cell r="L39237">
            <v>46387</v>
          </cell>
          <cell r="M39237">
            <v>2903</v>
          </cell>
          <cell r="N39237">
            <v>45658</v>
          </cell>
          <cell r="O39237">
            <v>46022</v>
          </cell>
          <cell r="P39237">
            <v>1519.26</v>
          </cell>
          <cell r="Q39237">
            <v>1504.22</v>
          </cell>
        </row>
        <row r="39238">
          <cell r="B39238">
            <v>96688088</v>
          </cell>
          <cell r="C39238" t="str">
            <v>needle bearing</v>
          </cell>
          <cell r="D39238" t="str">
            <v>Łożysko igiełkowe DMH</v>
          </cell>
          <cell r="E39238" t="str">
            <v>APART</v>
          </cell>
          <cell r="F39238" t="str">
            <v>IJ</v>
          </cell>
          <cell r="G39238" t="str">
            <v>IND</v>
          </cell>
          <cell r="H39238">
            <v>1.9230769230769162E-2</v>
          </cell>
          <cell r="J39238">
            <v>159</v>
          </cell>
          <cell r="K39238">
            <v>46023</v>
          </cell>
          <cell r="L39238">
            <v>46387</v>
          </cell>
          <cell r="M39238">
            <v>156</v>
          </cell>
          <cell r="N39238">
            <v>45658</v>
          </cell>
          <cell r="O39238">
            <v>46022</v>
          </cell>
          <cell r="P39238" t="e">
            <v>#N/A</v>
          </cell>
          <cell r="Q39238">
            <v>80.61</v>
          </cell>
          <cell r="R39238" t="str">
            <v>brak GRP od 01.01.2026</v>
          </cell>
        </row>
        <row r="39239">
          <cell r="B39239">
            <v>96688099</v>
          </cell>
          <cell r="C39239" t="str">
            <v>Filter till gasmask - 515-402</v>
          </cell>
          <cell r="D39239" t="str">
            <v>Filtr 515-402</v>
          </cell>
          <cell r="E39239" t="str">
            <v>DISAC</v>
          </cell>
          <cell r="F39239" t="str">
            <v>IJ</v>
          </cell>
          <cell r="G39239" t="str">
            <v>IND</v>
          </cell>
          <cell r="H39239">
            <v>1.4634146341463428E-2</v>
          </cell>
          <cell r="J39239">
            <v>208</v>
          </cell>
          <cell r="K39239">
            <v>46023</v>
          </cell>
          <cell r="L39239">
            <v>46387</v>
          </cell>
          <cell r="M39239">
            <v>205</v>
          </cell>
          <cell r="N39239">
            <v>45658</v>
          </cell>
          <cell r="O39239">
            <v>46022</v>
          </cell>
          <cell r="P39239">
            <v>119.44</v>
          </cell>
          <cell r="Q39239">
            <v>113.75</v>
          </cell>
        </row>
        <row r="39240">
          <cell r="B39240">
            <v>96688103</v>
          </cell>
          <cell r="C39240" t="str">
            <v>suction pulsation damper</v>
          </cell>
          <cell r="D39240" t="str">
            <v>Tłumik pulsacji PVC/V 2" 2 1/2"</v>
          </cell>
          <cell r="E39240" t="str">
            <v>ALACC</v>
          </cell>
          <cell r="F39240" t="str">
            <v>IJ</v>
          </cell>
          <cell r="G39240" t="str">
            <v>IND</v>
          </cell>
          <cell r="H39240">
            <v>2.1588946459412783E-2</v>
          </cell>
          <cell r="J39240">
            <v>1183</v>
          </cell>
          <cell r="K39240">
            <v>46023</v>
          </cell>
          <cell r="L39240">
            <v>46387</v>
          </cell>
          <cell r="M39240">
            <v>1158</v>
          </cell>
          <cell r="N39240">
            <v>45658</v>
          </cell>
          <cell r="O39240">
            <v>46022</v>
          </cell>
          <cell r="P39240">
            <v>600.41</v>
          </cell>
          <cell r="Q39240">
            <v>600.41</v>
          </cell>
        </row>
        <row r="39241">
          <cell r="B39241">
            <v>96688104</v>
          </cell>
          <cell r="C39241" t="str">
            <v>damper - pulsation damp.</v>
          </cell>
          <cell r="D39241" t="str">
            <v>Tłumik pulsacji 516-464 PP DN50 6bar FKM</v>
          </cell>
          <cell r="E39241" t="str">
            <v>ALACC</v>
          </cell>
          <cell r="F39241" t="str">
            <v>IJ</v>
          </cell>
          <cell r="G39241" t="str">
            <v>IND</v>
          </cell>
          <cell r="H39241">
            <v>1.6453382084095081E-2</v>
          </cell>
          <cell r="J39241">
            <v>4448</v>
          </cell>
          <cell r="K39241">
            <v>46023</v>
          </cell>
          <cell r="L39241">
            <v>46387</v>
          </cell>
          <cell r="M39241">
            <v>4376</v>
          </cell>
          <cell r="N39241">
            <v>45658</v>
          </cell>
          <cell r="O39241">
            <v>46022</v>
          </cell>
          <cell r="P39241">
            <v>2258.11</v>
          </cell>
          <cell r="Q39241">
            <v>2258.11</v>
          </cell>
        </row>
        <row r="39242">
          <cell r="B39242">
            <v>96688108</v>
          </cell>
          <cell r="C39242" t="str">
            <v>damper - pulsation damp.</v>
          </cell>
          <cell r="D39242" t="str">
            <v>Tłumik pulsacji V2A G3/4"</v>
          </cell>
          <cell r="E39242" t="str">
            <v>ALACC</v>
          </cell>
          <cell r="F39242" t="str">
            <v>IJ</v>
          </cell>
          <cell r="G39242" t="str">
            <v>IND</v>
          </cell>
          <cell r="H39242">
            <v>1.656867985034749E-2</v>
          </cell>
          <cell r="J39242">
            <v>3804</v>
          </cell>
          <cell r="K39242">
            <v>46023</v>
          </cell>
          <cell r="L39242">
            <v>46387</v>
          </cell>
          <cell r="M39242">
            <v>3742</v>
          </cell>
          <cell r="N39242">
            <v>45658</v>
          </cell>
          <cell r="O39242">
            <v>46022</v>
          </cell>
          <cell r="P39242">
            <v>1930.82</v>
          </cell>
          <cell r="Q39242">
            <v>1930.82</v>
          </cell>
        </row>
        <row r="39243">
          <cell r="B39243">
            <v>96688122</v>
          </cell>
          <cell r="C39243" t="str">
            <v>Puls.damper-D1l SS/- G1/4-wo</v>
          </cell>
          <cell r="D39243" t="str">
            <v>Tłumik pulsacji SS Rp1/4"</v>
          </cell>
          <cell r="E39243" t="str">
            <v>ALACC</v>
          </cell>
          <cell r="F39243" t="str">
            <v>IJ</v>
          </cell>
          <cell r="G39243" t="str">
            <v>IND</v>
          </cell>
          <cell r="H39243">
            <v>1.6520566419420124E-2</v>
          </cell>
          <cell r="J39243">
            <v>3015</v>
          </cell>
          <cell r="K39243">
            <v>46023</v>
          </cell>
          <cell r="L39243">
            <v>46387</v>
          </cell>
          <cell r="M39243">
            <v>2966</v>
          </cell>
          <cell r="N39243">
            <v>45658</v>
          </cell>
          <cell r="O39243">
            <v>46022</v>
          </cell>
          <cell r="P39243">
            <v>1530.45</v>
          </cell>
          <cell r="Q39243">
            <v>1530.45</v>
          </cell>
        </row>
        <row r="39244">
          <cell r="B39244">
            <v>96688128</v>
          </cell>
          <cell r="C39244" t="str">
            <v>Puls.damper-D3l SS/- G3/4-wo</v>
          </cell>
          <cell r="D39244" t="str">
            <v>Tłumik pulsacji V2A 3l 16bar</v>
          </cell>
          <cell r="E39244" t="str">
            <v>ALACC</v>
          </cell>
          <cell r="F39244" t="str">
            <v>IJ</v>
          </cell>
          <cell r="G39244" t="str">
            <v>IND</v>
          </cell>
          <cell r="H39244">
            <v>2.1192854980320863E-2</v>
          </cell>
          <cell r="J39244">
            <v>3373</v>
          </cell>
          <cell r="K39244">
            <v>46023</v>
          </cell>
          <cell r="L39244">
            <v>46387</v>
          </cell>
          <cell r="M39244">
            <v>3303</v>
          </cell>
          <cell r="N39244">
            <v>45658</v>
          </cell>
          <cell r="O39244">
            <v>46022</v>
          </cell>
          <cell r="P39244">
            <v>1712.08</v>
          </cell>
          <cell r="Q39244">
            <v>1712.08</v>
          </cell>
        </row>
        <row r="39245">
          <cell r="B39245">
            <v>96688134</v>
          </cell>
          <cell r="C39245" t="str">
            <v>Puls.damper-D5l SS/- G3/4-wo</v>
          </cell>
          <cell r="D39245" t="str">
            <v>Tłumik pulsacji D5l SS/-G3/4-wo</v>
          </cell>
          <cell r="E39245" t="str">
            <v>ALACC</v>
          </cell>
          <cell r="F39245" t="str">
            <v>IJ</v>
          </cell>
          <cell r="G39245" t="str">
            <v>IND</v>
          </cell>
          <cell r="H39245">
            <v>1.655359565807335E-2</v>
          </cell>
          <cell r="J39245">
            <v>3746</v>
          </cell>
          <cell r="K39245">
            <v>46023</v>
          </cell>
          <cell r="L39245">
            <v>46387</v>
          </cell>
          <cell r="M39245">
            <v>3685</v>
          </cell>
          <cell r="N39245">
            <v>45658</v>
          </cell>
          <cell r="O39245">
            <v>46022</v>
          </cell>
          <cell r="P39245">
            <v>1901.62</v>
          </cell>
          <cell r="Q39245">
            <v>1901.62</v>
          </cell>
        </row>
        <row r="39246">
          <cell r="B39246">
            <v>96688186</v>
          </cell>
          <cell r="C39246" t="str">
            <v>Bladder style pulsation damper</v>
          </cell>
          <cell r="D39246" t="str">
            <v>Tłumik puls. PVC/FKM 1.4l 10bar</v>
          </cell>
          <cell r="E39246" t="str">
            <v>ALACC</v>
          </cell>
          <cell r="F39246" t="str">
            <v>IJ</v>
          </cell>
          <cell r="G39246" t="str">
            <v>IND</v>
          </cell>
          <cell r="H39246">
            <v>1.6329704510108956E-2</v>
          </cell>
          <cell r="J39246">
            <v>2614</v>
          </cell>
          <cell r="K39246">
            <v>46023</v>
          </cell>
          <cell r="L39246">
            <v>46387</v>
          </cell>
          <cell r="M39246">
            <v>2572</v>
          </cell>
          <cell r="N39246">
            <v>45658</v>
          </cell>
          <cell r="O39246">
            <v>46022</v>
          </cell>
          <cell r="P39246">
            <v>1327.15</v>
          </cell>
          <cell r="Q39246">
            <v>1327.15</v>
          </cell>
        </row>
        <row r="39247">
          <cell r="B39247">
            <v>96688187</v>
          </cell>
          <cell r="C39247" t="str">
            <v>Bladder style pulsation damper</v>
          </cell>
          <cell r="D39247" t="str">
            <v>Tłumik pulsacji PVC/E  1.4l 10bar</v>
          </cell>
          <cell r="E39247" t="str">
            <v>ALACC</v>
          </cell>
          <cell r="F39247" t="str">
            <v>IJ</v>
          </cell>
          <cell r="G39247" t="str">
            <v>IND</v>
          </cell>
          <cell r="H39247">
            <v>2.1247739602169968E-2</v>
          </cell>
          <cell r="J39247">
            <v>2259</v>
          </cell>
          <cell r="K39247">
            <v>46023</v>
          </cell>
          <cell r="L39247">
            <v>46387</v>
          </cell>
          <cell r="M39247">
            <v>2212</v>
          </cell>
          <cell r="N39247">
            <v>45658</v>
          </cell>
          <cell r="O39247">
            <v>46022</v>
          </cell>
          <cell r="P39247">
            <v>1146.57</v>
          </cell>
          <cell r="Q39247">
            <v>1146.57</v>
          </cell>
        </row>
        <row r="39248">
          <cell r="B39248">
            <v>96688190</v>
          </cell>
          <cell r="C39248" t="str">
            <v>Bladder style pulsation damper</v>
          </cell>
          <cell r="D39248" t="str">
            <v>Tłumik puls. PP/FKM 1.4l 10bar</v>
          </cell>
          <cell r="E39248" t="str">
            <v>ALACC</v>
          </cell>
          <cell r="F39248" t="str">
            <v>IJ</v>
          </cell>
          <cell r="G39248" t="str">
            <v>IND</v>
          </cell>
          <cell r="H39248">
            <v>1.6194331983805599E-2</v>
          </cell>
          <cell r="J39248">
            <v>2510</v>
          </cell>
          <cell r="K39248">
            <v>46023</v>
          </cell>
          <cell r="L39248">
            <v>46387</v>
          </cell>
          <cell r="M39248">
            <v>2470</v>
          </cell>
          <cell r="N39248">
            <v>45658</v>
          </cell>
          <cell r="O39248">
            <v>46022</v>
          </cell>
          <cell r="P39248">
            <v>1274.08</v>
          </cell>
          <cell r="Q39248">
            <v>1274.08</v>
          </cell>
        </row>
        <row r="39249">
          <cell r="B39249">
            <v>96688192</v>
          </cell>
          <cell r="C39249" t="str">
            <v>Pulsation damper 517-2611-10000</v>
          </cell>
          <cell r="D39249" t="str">
            <v>Tłumik pulsacji PVC/V 2.6l 10bar</v>
          </cell>
          <cell r="E39249" t="str">
            <v>ALACC</v>
          </cell>
          <cell r="F39249" t="str">
            <v>IJ</v>
          </cell>
          <cell r="G39249" t="str">
            <v>IND</v>
          </cell>
          <cell r="H39249">
            <v>1.6440726853187204E-2</v>
          </cell>
          <cell r="J39249">
            <v>3524</v>
          </cell>
          <cell r="K39249">
            <v>46023</v>
          </cell>
          <cell r="L39249">
            <v>46387</v>
          </cell>
          <cell r="M39249">
            <v>3467</v>
          </cell>
          <cell r="N39249">
            <v>45658</v>
          </cell>
          <cell r="O39249">
            <v>46022</v>
          </cell>
          <cell r="P39249">
            <v>1788.75</v>
          </cell>
          <cell r="Q39249">
            <v>1788.75</v>
          </cell>
        </row>
        <row r="39250">
          <cell r="B39250">
            <v>96688193</v>
          </cell>
          <cell r="C39250" t="str">
            <v>Bladder style pulsation damper</v>
          </cell>
          <cell r="D39250" t="str">
            <v>Tłumik pulsacji PVC/E 2.6l 10bar</v>
          </cell>
          <cell r="E39250" t="str">
            <v>ALACC</v>
          </cell>
          <cell r="F39250" t="str">
            <v>IJ</v>
          </cell>
          <cell r="G39250" t="str">
            <v>IND</v>
          </cell>
          <cell r="H39250">
            <v>2.1015761821365997E-2</v>
          </cell>
          <cell r="J39250">
            <v>2915</v>
          </cell>
          <cell r="K39250">
            <v>46023</v>
          </cell>
          <cell r="L39250">
            <v>46387</v>
          </cell>
          <cell r="M39250">
            <v>2855</v>
          </cell>
          <cell r="N39250">
            <v>45658</v>
          </cell>
          <cell r="O39250">
            <v>46022</v>
          </cell>
          <cell r="P39250">
            <v>1479.92</v>
          </cell>
          <cell r="Q39250">
            <v>1479.92</v>
          </cell>
        </row>
        <row r="39251">
          <cell r="B39251">
            <v>96688195</v>
          </cell>
          <cell r="C39251" t="str">
            <v>Bladder style pulsation damper</v>
          </cell>
          <cell r="D39251" t="str">
            <v>Tłumik pulsacji SS/E 2.6l 16bar</v>
          </cell>
          <cell r="E39251" t="str">
            <v>ALACC</v>
          </cell>
          <cell r="F39251" t="str">
            <v>IJ</v>
          </cell>
          <cell r="G39251" t="str">
            <v>IND</v>
          </cell>
          <cell r="H39251">
            <v>1.6522423288749088E-2</v>
          </cell>
          <cell r="J39251">
            <v>3876</v>
          </cell>
          <cell r="K39251">
            <v>46023</v>
          </cell>
          <cell r="L39251">
            <v>46387</v>
          </cell>
          <cell r="M39251">
            <v>3813</v>
          </cell>
          <cell r="N39251">
            <v>45658</v>
          </cell>
          <cell r="O39251">
            <v>46022</v>
          </cell>
          <cell r="P39251">
            <v>1967.3</v>
          </cell>
          <cell r="Q39251">
            <v>1967.3</v>
          </cell>
        </row>
        <row r="39252">
          <cell r="B39252">
            <v>96688198</v>
          </cell>
          <cell r="C39252" t="str">
            <v>200dder style pulsation damper</v>
          </cell>
          <cell r="D39252" t="str">
            <v>Tłumik puls. PVC/FKM 5.6l 10bar z membr.</v>
          </cell>
          <cell r="E39252" t="str">
            <v>ALACC</v>
          </cell>
          <cell r="F39252" t="str">
            <v>IJ</v>
          </cell>
          <cell r="G39252" t="str">
            <v>IND</v>
          </cell>
          <cell r="H39252">
            <v>1.655020228025017E-2</v>
          </cell>
          <cell r="J39252">
            <v>5528</v>
          </cell>
          <cell r="K39252">
            <v>46023</v>
          </cell>
          <cell r="L39252">
            <v>46387</v>
          </cell>
          <cell r="M39252">
            <v>5438</v>
          </cell>
          <cell r="N39252">
            <v>45658</v>
          </cell>
          <cell r="O39252">
            <v>46022</v>
          </cell>
          <cell r="P39252">
            <v>2806.06</v>
          </cell>
          <cell r="Q39252">
            <v>2806.06</v>
          </cell>
        </row>
        <row r="39253">
          <cell r="B39253">
            <v>96688199</v>
          </cell>
          <cell r="C39253" t="str">
            <v>Bladder style pulsation damper</v>
          </cell>
          <cell r="D39253" t="str">
            <v>Tłumik pulsacji 517/PVC/5.6/EPDM</v>
          </cell>
          <cell r="E39253" t="str">
            <v>ALACC</v>
          </cell>
          <cell r="F39253" t="str">
            <v>IJ</v>
          </cell>
          <cell r="G39253" t="str">
            <v>IND</v>
          </cell>
          <cell r="H39253">
            <v>1.4997794441993895E-2</v>
          </cell>
          <cell r="J39253">
            <v>4602</v>
          </cell>
          <cell r="K39253">
            <v>46023</v>
          </cell>
          <cell r="L39253">
            <v>46387</v>
          </cell>
          <cell r="M39253">
            <v>4534</v>
          </cell>
          <cell r="N39253">
            <v>45658</v>
          </cell>
          <cell r="O39253">
            <v>46022</v>
          </cell>
          <cell r="P39253">
            <v>1866.11</v>
          </cell>
          <cell r="Q39253">
            <v>1866.11</v>
          </cell>
        </row>
        <row r="39254">
          <cell r="B39254">
            <v>96688265</v>
          </cell>
          <cell r="C39254" t="str">
            <v>O-ring</v>
          </cell>
          <cell r="D39254" t="str">
            <v>Oring regulatora Cl2 117-190</v>
          </cell>
          <cell r="E39254" t="str">
            <v>APART</v>
          </cell>
          <cell r="F39254" t="str">
            <v>IJ</v>
          </cell>
          <cell r="G39254" t="str">
            <v>IND</v>
          </cell>
          <cell r="H39254">
            <v>1.6949152542372836E-2</v>
          </cell>
          <cell r="J39254">
            <v>3</v>
          </cell>
          <cell r="K39254">
            <v>46023</v>
          </cell>
          <cell r="L39254">
            <v>46387</v>
          </cell>
          <cell r="M39254">
            <v>2.95</v>
          </cell>
          <cell r="N39254">
            <v>45658</v>
          </cell>
          <cell r="O39254">
            <v>46022</v>
          </cell>
          <cell r="P39254">
            <v>1.59</v>
          </cell>
          <cell r="Q39254">
            <v>1.59</v>
          </cell>
        </row>
        <row r="39255">
          <cell r="B39255">
            <v>96688279</v>
          </cell>
          <cell r="C39255" t="str">
            <v>O-ring</v>
          </cell>
          <cell r="D39255" t="str">
            <v>Oring górny urząd. płucząc. celi pomiar.</v>
          </cell>
          <cell r="E39255" t="str">
            <v>APART</v>
          </cell>
          <cell r="F39255" t="str">
            <v>IJ</v>
          </cell>
          <cell r="G39255" t="str">
            <v>IND</v>
          </cell>
          <cell r="H39255">
            <v>2.155172413793105E-2</v>
          </cell>
          <cell r="J39255">
            <v>2.37</v>
          </cell>
          <cell r="K39255">
            <v>46023</v>
          </cell>
          <cell r="L39255">
            <v>46387</v>
          </cell>
          <cell r="M39255">
            <v>2.3199999999999998</v>
          </cell>
          <cell r="N39255">
            <v>45658</v>
          </cell>
          <cell r="O39255">
            <v>46022</v>
          </cell>
          <cell r="P39255">
            <v>1.21</v>
          </cell>
          <cell r="Q39255">
            <v>1.21</v>
          </cell>
        </row>
        <row r="39256">
          <cell r="B39256">
            <v>96688283</v>
          </cell>
          <cell r="C39256" t="str">
            <v>IV 0104-10 43-11/21.00</v>
          </cell>
          <cell r="D39256" t="str">
            <v>Zawór doz. 0104-10 43-11/21.00</v>
          </cell>
          <cell r="E39256" t="str">
            <v>ALACC</v>
          </cell>
          <cell r="F39256" t="str">
            <v>IJ</v>
          </cell>
          <cell r="G39256" t="str">
            <v>IND</v>
          </cell>
          <cell r="H39256">
            <v>3.4482758620689724E-2</v>
          </cell>
          <cell r="J39256">
            <v>30</v>
          </cell>
          <cell r="K39256">
            <v>46023</v>
          </cell>
          <cell r="L39256">
            <v>46387</v>
          </cell>
          <cell r="M39256">
            <v>29</v>
          </cell>
          <cell r="N39256">
            <v>45658</v>
          </cell>
          <cell r="O39256">
            <v>46022</v>
          </cell>
          <cell r="P39256">
            <v>15.11</v>
          </cell>
          <cell r="Q39256">
            <v>15.11</v>
          </cell>
        </row>
        <row r="39257">
          <cell r="B39257">
            <v>96688318</v>
          </cell>
          <cell r="C39257" t="str">
            <v>Replaced by 99332974</v>
          </cell>
          <cell r="D39257" t="str">
            <v>Zawór dozujący V 0406-10 PVC/V/GX-40</v>
          </cell>
          <cell r="E39257" t="str">
            <v>ALACC</v>
          </cell>
          <cell r="F39257" t="str">
            <v>IJ</v>
          </cell>
          <cell r="G39257" t="str">
            <v>IND</v>
          </cell>
          <cell r="H39257">
            <v>1.7432646592709933E-2</v>
          </cell>
          <cell r="J39257">
            <v>642</v>
          </cell>
          <cell r="K39257">
            <v>46023</v>
          </cell>
          <cell r="L39257">
            <v>46387</v>
          </cell>
          <cell r="M39257">
            <v>631</v>
          </cell>
          <cell r="N39257">
            <v>45658</v>
          </cell>
          <cell r="O39257">
            <v>46022</v>
          </cell>
          <cell r="P39257">
            <v>325.64</v>
          </cell>
          <cell r="Q39257">
            <v>325.64</v>
          </cell>
        </row>
        <row r="39258">
          <cell r="B39258">
            <v>96688319</v>
          </cell>
          <cell r="C39258" t="str">
            <v>Inject. unit 0700-6 PVC/V/PVCY-70/220.00</v>
          </cell>
          <cell r="D39258" t="str">
            <v>Zawór dozujacy IV 0700-6 PVC/V/PVCY-70</v>
          </cell>
          <cell r="E39258" t="str">
            <v>DINJS</v>
          </cell>
          <cell r="F39258" t="str">
            <v>IJ</v>
          </cell>
          <cell r="G39258" t="str">
            <v>IND</v>
          </cell>
          <cell r="H39258">
            <v>1.8601190476190466E-2</v>
          </cell>
          <cell r="J39258">
            <v>1369</v>
          </cell>
          <cell r="K39258">
            <v>46023</v>
          </cell>
          <cell r="L39258">
            <v>46387</v>
          </cell>
          <cell r="M39258">
            <v>1344</v>
          </cell>
          <cell r="N39258">
            <v>45658</v>
          </cell>
          <cell r="O39258">
            <v>46022</v>
          </cell>
          <cell r="P39258">
            <v>698.3</v>
          </cell>
          <cell r="Q39258">
            <v>698.3</v>
          </cell>
        </row>
        <row r="39259">
          <cell r="B39259">
            <v>96688320</v>
          </cell>
          <cell r="C39259" t="str">
            <v>Inject. unit 0700-6 PP/V/PPY-70/220.00</v>
          </cell>
          <cell r="D39259" t="str">
            <v>Zawór dozujący IV 0700-6 PP/V/PPY-70</v>
          </cell>
          <cell r="E39259" t="str">
            <v>DINJS</v>
          </cell>
          <cell r="F39259" t="str">
            <v>IJ</v>
          </cell>
          <cell r="G39259" t="str">
            <v>IND</v>
          </cell>
          <cell r="H39259">
            <v>1.8050541516245522E-2</v>
          </cell>
          <cell r="J39259">
            <v>1410</v>
          </cell>
          <cell r="K39259">
            <v>46023</v>
          </cell>
          <cell r="L39259">
            <v>46387</v>
          </cell>
          <cell r="M39259">
            <v>1385</v>
          </cell>
          <cell r="N39259">
            <v>45658</v>
          </cell>
          <cell r="O39259">
            <v>46022</v>
          </cell>
          <cell r="P39259">
            <v>719.32</v>
          </cell>
          <cell r="Q39259">
            <v>719.32</v>
          </cell>
        </row>
        <row r="39260">
          <cell r="B39260">
            <v>96688403</v>
          </cell>
          <cell r="C39260" t="str">
            <v>hose tail DN10 PVC-U</v>
          </cell>
          <cell r="D39260" t="str">
            <v>Przewód PVC-U DN10</v>
          </cell>
          <cell r="E39260" t="str">
            <v>APART</v>
          </cell>
          <cell r="F39260" t="str">
            <v>IJ</v>
          </cell>
          <cell r="G39260" t="str">
            <v>IND</v>
          </cell>
          <cell r="H39260">
            <v>0</v>
          </cell>
          <cell r="J39260">
            <v>18</v>
          </cell>
          <cell r="K39260">
            <v>46023</v>
          </cell>
          <cell r="L39260">
            <v>46387</v>
          </cell>
          <cell r="M39260">
            <v>18</v>
          </cell>
          <cell r="N39260">
            <v>45658</v>
          </cell>
          <cell r="O39260">
            <v>46022</v>
          </cell>
          <cell r="P39260">
            <v>9.19</v>
          </cell>
          <cell r="Q39260">
            <v>9.19</v>
          </cell>
        </row>
        <row r="39261">
          <cell r="B39261">
            <v>96688506</v>
          </cell>
          <cell r="C39261" t="str">
            <v>tee - T-Piece DN 25/15 PVC-U</v>
          </cell>
          <cell r="D39261" t="str">
            <v>Trójnik PVC-U DN 25/15</v>
          </cell>
          <cell r="E39261" t="str">
            <v>APART</v>
          </cell>
          <cell r="F39261" t="str">
            <v>IJ</v>
          </cell>
          <cell r="G39261" t="str">
            <v>IND</v>
          </cell>
          <cell r="H39261">
            <v>2.7027027027026973E-2</v>
          </cell>
          <cell r="J39261">
            <v>38</v>
          </cell>
          <cell r="K39261">
            <v>46023</v>
          </cell>
          <cell r="L39261">
            <v>46387</v>
          </cell>
          <cell r="M39261">
            <v>37</v>
          </cell>
          <cell r="N39261">
            <v>45658</v>
          </cell>
          <cell r="O39261">
            <v>46022</v>
          </cell>
          <cell r="P39261">
            <v>19.38</v>
          </cell>
          <cell r="Q39261">
            <v>19.38</v>
          </cell>
        </row>
        <row r="39262">
          <cell r="B39262">
            <v>96688534</v>
          </cell>
          <cell r="C39262" t="str">
            <v>insert</v>
          </cell>
          <cell r="D39262" t="str">
            <v>Nakrętka do węża -zawór wielof. DN8 PVDF</v>
          </cell>
          <cell r="E39262" t="str">
            <v>APART</v>
          </cell>
          <cell r="F39262" t="str">
            <v>IJ</v>
          </cell>
          <cell r="G39262" t="str">
            <v>IND</v>
          </cell>
          <cell r="H39262">
            <v>2.564102564102555E-2</v>
          </cell>
          <cell r="J39262">
            <v>40</v>
          </cell>
          <cell r="K39262">
            <v>46023</v>
          </cell>
          <cell r="L39262">
            <v>46387</v>
          </cell>
          <cell r="M39262">
            <v>39</v>
          </cell>
          <cell r="N39262">
            <v>45658</v>
          </cell>
          <cell r="O39262">
            <v>46022</v>
          </cell>
          <cell r="P39262">
            <v>20.399999999999999</v>
          </cell>
          <cell r="Q39262">
            <v>20.399999999999999</v>
          </cell>
        </row>
        <row r="39263">
          <cell r="B39263">
            <v>96688535</v>
          </cell>
          <cell r="C39263" t="str">
            <v>Pressure reducing valve D06F DN15</v>
          </cell>
          <cell r="D39263" t="str">
            <v>Zawór redukcyjny D06F DN15 SES/KD/Polydo</v>
          </cell>
          <cell r="E39263" t="str">
            <v>DISAC</v>
          </cell>
          <cell r="F39263" t="str">
            <v>IJ</v>
          </cell>
          <cell r="G39263" t="str">
            <v>IND</v>
          </cell>
          <cell r="H39263">
            <v>1.730103806228378E-2</v>
          </cell>
          <cell r="J39263">
            <v>294</v>
          </cell>
          <cell r="K39263">
            <v>46023</v>
          </cell>
          <cell r="L39263">
            <v>46387</v>
          </cell>
          <cell r="M39263">
            <v>289</v>
          </cell>
          <cell r="N39263">
            <v>45658</v>
          </cell>
          <cell r="O39263">
            <v>46022</v>
          </cell>
          <cell r="P39263">
            <v>168.37</v>
          </cell>
          <cell r="Q39263">
            <v>160.35</v>
          </cell>
        </row>
        <row r="39264">
          <cell r="B39264">
            <v>96688538</v>
          </cell>
          <cell r="C39264" t="str">
            <v>Pressure reducing valve D06F DN20</v>
          </cell>
          <cell r="D39264" t="str">
            <v>Reduktor ciśnienia Polydos 53.600-3/4</v>
          </cell>
          <cell r="E39264" t="str">
            <v>ALSER</v>
          </cell>
          <cell r="F39264" t="str">
            <v>SF</v>
          </cell>
          <cell r="G39264" t="str">
            <v>IND</v>
          </cell>
          <cell r="H39264">
            <v>1.8644067796610209E-2</v>
          </cell>
          <cell r="J39264">
            <v>1202</v>
          </cell>
          <cell r="K39264">
            <v>46023</v>
          </cell>
          <cell r="L39264">
            <v>46387</v>
          </cell>
          <cell r="M39264">
            <v>1180</v>
          </cell>
          <cell r="N39264">
            <v>45658</v>
          </cell>
          <cell r="O39264">
            <v>46022</v>
          </cell>
          <cell r="P39264">
            <v>397.88</v>
          </cell>
          <cell r="Q39264">
            <v>390.08</v>
          </cell>
        </row>
        <row r="39265">
          <cell r="B39265">
            <v>96688540</v>
          </cell>
          <cell r="C39265" t="str">
            <v>Strainer f. pressure reducer 1/2"+3/4"</v>
          </cell>
          <cell r="D39265" t="str">
            <v>Zestaw napr. 53.601-1/2 polydos</v>
          </cell>
          <cell r="E39265" t="str">
            <v>MPO01</v>
          </cell>
          <cell r="F39265" t="str">
            <v>IL</v>
          </cell>
          <cell r="G39265" t="str">
            <v>IND</v>
          </cell>
          <cell r="H39265">
            <v>3.8167938931297662E-2</v>
          </cell>
          <cell r="J39265">
            <v>136</v>
          </cell>
          <cell r="K39265">
            <v>46023</v>
          </cell>
          <cell r="L39265">
            <v>46387</v>
          </cell>
          <cell r="M39265">
            <v>131</v>
          </cell>
          <cell r="N39265">
            <v>45658</v>
          </cell>
          <cell r="O39265">
            <v>46022</v>
          </cell>
          <cell r="P39265">
            <v>50.37</v>
          </cell>
          <cell r="Q39265">
            <v>48.9</v>
          </cell>
        </row>
        <row r="39266">
          <cell r="B39266">
            <v>96688541</v>
          </cell>
          <cell r="C39266" t="str">
            <v>Strainer f. pressure reducer 11/2" + 2"</v>
          </cell>
          <cell r="D39266" t="str">
            <v>Wkład filtra reduktora ciś. 11/2" 2"</v>
          </cell>
          <cell r="E39266" t="str">
            <v>MPO01</v>
          </cell>
          <cell r="F39266" t="str">
            <v>IL</v>
          </cell>
          <cell r="G39266" t="str">
            <v>IND</v>
          </cell>
          <cell r="H39266">
            <v>3.7433155080213831E-2</v>
          </cell>
          <cell r="J39266">
            <v>194</v>
          </cell>
          <cell r="K39266">
            <v>46023</v>
          </cell>
          <cell r="L39266">
            <v>46387</v>
          </cell>
          <cell r="M39266">
            <v>187</v>
          </cell>
          <cell r="N39266">
            <v>45658</v>
          </cell>
          <cell r="O39266">
            <v>46022</v>
          </cell>
          <cell r="P39266">
            <v>79.84</v>
          </cell>
          <cell r="Q39266">
            <v>77.510000000000005</v>
          </cell>
        </row>
        <row r="39267">
          <cell r="B39267">
            <v>96688554</v>
          </cell>
          <cell r="C39267" t="str">
            <v>hose connection</v>
          </cell>
          <cell r="D39267" t="str">
            <v>Przejściówka 1/4NPT 3/8"</v>
          </cell>
          <cell r="E39267" t="str">
            <v>APART</v>
          </cell>
          <cell r="F39267" t="str">
            <v>IJ</v>
          </cell>
          <cell r="G39267" t="str">
            <v>IND</v>
          </cell>
          <cell r="H39267">
            <v>2.8985507246376718E-2</v>
          </cell>
          <cell r="J39267">
            <v>71</v>
          </cell>
          <cell r="K39267">
            <v>46023</v>
          </cell>
          <cell r="L39267">
            <v>46387</v>
          </cell>
          <cell r="M39267">
            <v>69</v>
          </cell>
          <cell r="N39267">
            <v>45658</v>
          </cell>
          <cell r="O39267">
            <v>46022</v>
          </cell>
          <cell r="P39267">
            <v>36.090000000000003</v>
          </cell>
          <cell r="Q39267">
            <v>36.090000000000003</v>
          </cell>
        </row>
        <row r="39268">
          <cell r="B39268">
            <v>96688595</v>
          </cell>
          <cell r="C39268" t="str">
            <v>deaeration screw</v>
          </cell>
          <cell r="D39268" t="str">
            <v>Korek odpowietrzający DMX 226</v>
          </cell>
          <cell r="E39268" t="str">
            <v>APART</v>
          </cell>
          <cell r="F39268" t="str">
            <v>IJ</v>
          </cell>
          <cell r="G39268" t="str">
            <v>IND</v>
          </cell>
          <cell r="H39268">
            <v>2.6315789473684292E-2</v>
          </cell>
          <cell r="J39268">
            <v>39</v>
          </cell>
          <cell r="K39268">
            <v>46023</v>
          </cell>
          <cell r="L39268">
            <v>46387</v>
          </cell>
          <cell r="M39268">
            <v>38</v>
          </cell>
          <cell r="N39268">
            <v>45658</v>
          </cell>
          <cell r="O39268">
            <v>46022</v>
          </cell>
          <cell r="P39268">
            <v>20.46</v>
          </cell>
          <cell r="Q39268">
            <v>20.46</v>
          </cell>
        </row>
        <row r="39269">
          <cell r="B39269">
            <v>96688596</v>
          </cell>
          <cell r="C39269" t="str">
            <v>hose connection</v>
          </cell>
          <cell r="D39269" t="str">
            <v>Przyłącze węża PTFE 4/6'' połączenie 3/8</v>
          </cell>
          <cell r="E39269" t="str">
            <v>APART</v>
          </cell>
          <cell r="F39269" t="str">
            <v>IJ</v>
          </cell>
          <cell r="G39269" t="str">
            <v>IND</v>
          </cell>
          <cell r="H39269">
            <v>2.19780219780219E-2</v>
          </cell>
          <cell r="J39269">
            <v>93</v>
          </cell>
          <cell r="K39269">
            <v>46023</v>
          </cell>
          <cell r="L39269">
            <v>46387</v>
          </cell>
          <cell r="M39269">
            <v>91</v>
          </cell>
          <cell r="N39269">
            <v>45658</v>
          </cell>
          <cell r="O39269">
            <v>46022</v>
          </cell>
          <cell r="P39269">
            <v>47.61</v>
          </cell>
          <cell r="Q39269">
            <v>47.61</v>
          </cell>
        </row>
        <row r="39270">
          <cell r="B39270">
            <v>96688597</v>
          </cell>
          <cell r="C39270" t="str">
            <v>Valve Solenoid</v>
          </cell>
          <cell r="D39270" t="str">
            <v>Zawór elektromagnetyczny PVC 230 50/60Hz</v>
          </cell>
          <cell r="E39270" t="str">
            <v>APART</v>
          </cell>
          <cell r="F39270" t="str">
            <v>IJ</v>
          </cell>
          <cell r="G39270" t="str">
            <v>IND</v>
          </cell>
          <cell r="H39270">
            <v>1.810865191146882E-2</v>
          </cell>
          <cell r="J39270">
            <v>3036</v>
          </cell>
          <cell r="K39270">
            <v>46023</v>
          </cell>
          <cell r="L39270">
            <v>46387</v>
          </cell>
          <cell r="M39270">
            <v>2982</v>
          </cell>
          <cell r="N39270">
            <v>45658</v>
          </cell>
          <cell r="O39270">
            <v>46022</v>
          </cell>
          <cell r="P39270">
            <v>1553.07</v>
          </cell>
          <cell r="Q39270">
            <v>1553.07</v>
          </cell>
        </row>
        <row r="39271">
          <cell r="B39271">
            <v>96688685</v>
          </cell>
          <cell r="C39271" t="str">
            <v>Spare, pressure gauge 16 bar</v>
          </cell>
          <cell r="D39271" t="str">
            <v>Manometr 16bar/Cl2</v>
          </cell>
          <cell r="E39271" t="str">
            <v>DISAC</v>
          </cell>
          <cell r="F39271" t="str">
            <v>IJ</v>
          </cell>
          <cell r="G39271" t="str">
            <v>IND</v>
          </cell>
          <cell r="H39271">
            <v>1.5909090909090873E-2</v>
          </cell>
          <cell r="J39271">
            <v>447</v>
          </cell>
          <cell r="K39271">
            <v>46023</v>
          </cell>
          <cell r="L39271">
            <v>46387</v>
          </cell>
          <cell r="M39271">
            <v>440</v>
          </cell>
          <cell r="N39271">
            <v>45658</v>
          </cell>
          <cell r="O39271">
            <v>46022</v>
          </cell>
          <cell r="P39271">
            <v>256.39</v>
          </cell>
          <cell r="Q39271">
            <v>244.18</v>
          </cell>
        </row>
        <row r="39272">
          <cell r="B39272">
            <v>96688687</v>
          </cell>
          <cell r="C39272" t="str">
            <v>valve - connection v.</v>
          </cell>
          <cell r="D39272" t="str">
            <v>Zawór połączenia G3/4" 547-6811</v>
          </cell>
          <cell r="E39272" t="str">
            <v>DISAC</v>
          </cell>
          <cell r="F39272" t="str">
            <v>IJ</v>
          </cell>
          <cell r="G39272" t="str">
            <v>IND</v>
          </cell>
          <cell r="H39272">
            <v>1.7105263157894735E-2</v>
          </cell>
          <cell r="J39272">
            <v>773</v>
          </cell>
          <cell r="K39272">
            <v>46023</v>
          </cell>
          <cell r="L39272">
            <v>46387</v>
          </cell>
          <cell r="M39272">
            <v>760</v>
          </cell>
          <cell r="N39272">
            <v>45658</v>
          </cell>
          <cell r="O39272">
            <v>46022</v>
          </cell>
          <cell r="P39272">
            <v>443.11</v>
          </cell>
          <cell r="Q39272">
            <v>422.01</v>
          </cell>
        </row>
        <row r="39273">
          <cell r="B39273">
            <v>96688696</v>
          </cell>
          <cell r="C39273" t="str">
            <v>Spare, potassium chloride solution 250ml</v>
          </cell>
          <cell r="D39273" t="str">
            <v>Roztwór chlorku potasu 250 ml</v>
          </cell>
          <cell r="E39273" t="str">
            <v>MCOKT</v>
          </cell>
          <cell r="F39273" t="str">
            <v>SF</v>
          </cell>
          <cell r="G39273" t="str">
            <v>IND</v>
          </cell>
          <cell r="H39273">
            <v>2.1126760563380254E-2</v>
          </cell>
          <cell r="J39273">
            <v>145</v>
          </cell>
          <cell r="K39273">
            <v>46023</v>
          </cell>
          <cell r="L39273">
            <v>46387</v>
          </cell>
          <cell r="M39273">
            <v>142</v>
          </cell>
          <cell r="N39273">
            <v>45658</v>
          </cell>
          <cell r="O39273">
            <v>46022</v>
          </cell>
          <cell r="P39273">
            <v>47.53</v>
          </cell>
          <cell r="Q39273">
            <v>47.06</v>
          </cell>
        </row>
        <row r="39274">
          <cell r="B39274">
            <v>96688715</v>
          </cell>
          <cell r="C39274" t="str">
            <v>Kit, gas gaskets/Cl2/NH3</v>
          </cell>
          <cell r="D39274" t="str">
            <v>Zestaw uszczelek Cl2/NH3 RV171 42x58x2.5</v>
          </cell>
          <cell r="E39274" t="str">
            <v>VACKT</v>
          </cell>
          <cell r="F39274" t="str">
            <v>SF</v>
          </cell>
          <cell r="G39274" t="str">
            <v>IND</v>
          </cell>
          <cell r="H39274">
            <v>1.8348623853210899E-2</v>
          </cell>
          <cell r="J39274">
            <v>333</v>
          </cell>
          <cell r="K39274">
            <v>46023</v>
          </cell>
          <cell r="L39274">
            <v>46387</v>
          </cell>
          <cell r="M39274">
            <v>327</v>
          </cell>
          <cell r="N39274">
            <v>45658</v>
          </cell>
          <cell r="O39274">
            <v>46022</v>
          </cell>
          <cell r="P39274">
            <v>129.59</v>
          </cell>
          <cell r="Q39274">
            <v>127.05</v>
          </cell>
        </row>
        <row r="39275">
          <cell r="B39275">
            <v>96688716</v>
          </cell>
          <cell r="C39275" t="str">
            <v>Kit, gas gaskets/Cl2/NH3</v>
          </cell>
          <cell r="D39275" t="str">
            <v>Kit, gas gaskets/Cl2/NH3</v>
          </cell>
          <cell r="E39275" t="str">
            <v>VACKT</v>
          </cell>
          <cell r="F39275" t="str">
            <v>SF</v>
          </cell>
          <cell r="G39275" t="str">
            <v>IND</v>
          </cell>
          <cell r="H39275">
            <v>2.0408163265306145E-2</v>
          </cell>
          <cell r="J39275">
            <v>200</v>
          </cell>
          <cell r="K39275">
            <v>46023</v>
          </cell>
          <cell r="L39275">
            <v>46387</v>
          </cell>
          <cell r="M39275">
            <v>196</v>
          </cell>
          <cell r="N39275">
            <v>45658</v>
          </cell>
          <cell r="O39275">
            <v>46022</v>
          </cell>
          <cell r="P39275">
            <v>77.900000000000006</v>
          </cell>
          <cell r="Q39275">
            <v>76.37</v>
          </cell>
        </row>
        <row r="39276">
          <cell r="B39276">
            <v>96688717</v>
          </cell>
          <cell r="C39276" t="str">
            <v>Kit, gas gaskets/Cl2/NH3/SO2</v>
          </cell>
          <cell r="D39276" t="str">
            <v>Kit, gas gaskets/Cl2/NH3/SO2</v>
          </cell>
          <cell r="E39276" t="str">
            <v>VACKT</v>
          </cell>
          <cell r="F39276" t="str">
            <v>SF</v>
          </cell>
          <cell r="G39276" t="str">
            <v>IND</v>
          </cell>
          <cell r="H39276">
            <v>1.8927444794952786E-2</v>
          </cell>
          <cell r="J39276">
            <v>323</v>
          </cell>
          <cell r="K39276">
            <v>46023</v>
          </cell>
          <cell r="L39276">
            <v>46387</v>
          </cell>
          <cell r="M39276">
            <v>317</v>
          </cell>
          <cell r="N39276">
            <v>45658</v>
          </cell>
          <cell r="O39276">
            <v>46022</v>
          </cell>
          <cell r="P39276">
            <v>125.72</v>
          </cell>
          <cell r="Q39276">
            <v>123.25</v>
          </cell>
        </row>
        <row r="39277">
          <cell r="B39277">
            <v>96688728</v>
          </cell>
          <cell r="C39277" t="str">
            <v>Spare, sensor disc/amperomet./O3/0-5 ppm</v>
          </cell>
          <cell r="D39277" t="str">
            <v>Wkładka sensora ozonu Al -553-1000</v>
          </cell>
          <cell r="E39277" t="str">
            <v>ALSKT</v>
          </cell>
          <cell r="F39277" t="str">
            <v>SF</v>
          </cell>
          <cell r="G39277" t="str">
            <v>IND</v>
          </cell>
          <cell r="H39277">
            <v>1.5490533562822817E-2</v>
          </cell>
          <cell r="J39277">
            <v>590</v>
          </cell>
          <cell r="K39277">
            <v>46023</v>
          </cell>
          <cell r="L39277">
            <v>46387</v>
          </cell>
          <cell r="M39277">
            <v>581</v>
          </cell>
          <cell r="N39277">
            <v>45658</v>
          </cell>
          <cell r="O39277">
            <v>46022</v>
          </cell>
          <cell r="P39277">
            <v>227.99</v>
          </cell>
          <cell r="Q39277">
            <v>221.35</v>
          </cell>
        </row>
        <row r="39278">
          <cell r="B39278">
            <v>96688729</v>
          </cell>
          <cell r="C39278" t="str">
            <v>Kit, pump/225/V/G</v>
          </cell>
          <cell r="D39278" t="str">
            <v>Zestaw napr. 225/V/G FKM DN32</v>
          </cell>
          <cell r="E39278" t="str">
            <v>MDAKT</v>
          </cell>
          <cell r="F39278" t="str">
            <v>SF</v>
          </cell>
          <cell r="G39278" t="str">
            <v>IND</v>
          </cell>
          <cell r="H39278">
            <v>1.4150943396226356E-2</v>
          </cell>
          <cell r="J39278">
            <v>430</v>
          </cell>
          <cell r="K39278">
            <v>46023</v>
          </cell>
          <cell r="L39278">
            <v>46387</v>
          </cell>
          <cell r="M39278">
            <v>424</v>
          </cell>
          <cell r="N39278">
            <v>45658</v>
          </cell>
          <cell r="O39278">
            <v>46022</v>
          </cell>
          <cell r="P39278">
            <v>143.99</v>
          </cell>
          <cell r="Q39278">
            <v>141.16999999999999</v>
          </cell>
        </row>
        <row r="39279">
          <cell r="B39279">
            <v>96688738</v>
          </cell>
          <cell r="C39279" t="str">
            <v>Kit, maint.Cl2/545/10kg/h/FKM/PTFE</v>
          </cell>
          <cell r="D39279" t="str">
            <v>Zestaw napr. Cl2/545/10kg/h/FKM/PTFE</v>
          </cell>
          <cell r="E39279" t="str">
            <v>VACKT</v>
          </cell>
          <cell r="F39279" t="str">
            <v>SF</v>
          </cell>
          <cell r="G39279" t="str">
            <v>IND</v>
          </cell>
          <cell r="H39279">
            <v>1.9762845849802479E-2</v>
          </cell>
          <cell r="J39279">
            <v>516</v>
          </cell>
          <cell r="K39279">
            <v>46023</v>
          </cell>
          <cell r="L39279">
            <v>46387</v>
          </cell>
          <cell r="M39279">
            <v>506</v>
          </cell>
          <cell r="N39279">
            <v>45658</v>
          </cell>
          <cell r="O39279">
            <v>46022</v>
          </cell>
          <cell r="P39279">
            <v>200.91</v>
          </cell>
          <cell r="Q39279">
            <v>196.97</v>
          </cell>
        </row>
        <row r="39280">
          <cell r="B39280">
            <v>96688741</v>
          </cell>
          <cell r="C39280" t="str">
            <v>Kit, gas/Cl2/545/40kg/h/FKM/PTFE</v>
          </cell>
          <cell r="D39280" t="str">
            <v>Zestaw napr. Cl2/545/40kg/h/FKM/PTFE</v>
          </cell>
          <cell r="E39280" t="str">
            <v>VACKT</v>
          </cell>
          <cell r="F39280" t="str">
            <v>SF</v>
          </cell>
          <cell r="G39280" t="str">
            <v>IND</v>
          </cell>
          <cell r="H39280">
            <v>1.919720767888311E-2</v>
          </cell>
          <cell r="J39280">
            <v>584</v>
          </cell>
          <cell r="K39280">
            <v>46023</v>
          </cell>
          <cell r="L39280">
            <v>46387</v>
          </cell>
          <cell r="M39280">
            <v>573</v>
          </cell>
          <cell r="N39280">
            <v>45658</v>
          </cell>
          <cell r="O39280">
            <v>46022</v>
          </cell>
          <cell r="P39280">
            <v>227.33</v>
          </cell>
          <cell r="Q39280">
            <v>222.87</v>
          </cell>
        </row>
        <row r="39281">
          <cell r="B39281">
            <v>96688747</v>
          </cell>
          <cell r="C39281" t="str">
            <v>Kit, maint.Cl2/545/FKM/PTFE/200kg/h</v>
          </cell>
          <cell r="D39281" t="str">
            <v>Zestaw napr. Cl2/545/FKM/PTFE/200kg/h</v>
          </cell>
          <cell r="E39281" t="str">
            <v>VACKT</v>
          </cell>
          <cell r="F39281" t="str">
            <v>SF</v>
          </cell>
          <cell r="G39281" t="str">
            <v>IND</v>
          </cell>
          <cell r="H39281">
            <v>1.9693654266958349E-2</v>
          </cell>
          <cell r="J39281">
            <v>932</v>
          </cell>
          <cell r="K39281">
            <v>46023</v>
          </cell>
          <cell r="L39281">
            <v>46387</v>
          </cell>
          <cell r="M39281">
            <v>914</v>
          </cell>
          <cell r="N39281">
            <v>45658</v>
          </cell>
          <cell r="O39281">
            <v>46022</v>
          </cell>
          <cell r="P39281">
            <v>362.58</v>
          </cell>
          <cell r="Q39281">
            <v>355.47</v>
          </cell>
        </row>
        <row r="39282">
          <cell r="B39282">
            <v>96688748</v>
          </cell>
          <cell r="C39282" t="str">
            <v>Kit, maint.Cl2/545/FKM/PTFE/&lt;4kg/h</v>
          </cell>
          <cell r="D39282" t="str">
            <v>Zestaw napr. Cl2/545/FKM/PTFE/&lt;4kg/h</v>
          </cell>
          <cell r="E39282" t="str">
            <v>VACKT</v>
          </cell>
          <cell r="F39282" t="str">
            <v>SF</v>
          </cell>
          <cell r="G39282" t="str">
            <v>IND</v>
          </cell>
          <cell r="H39282">
            <v>2.0000000000000018E-2</v>
          </cell>
          <cell r="J39282">
            <v>204</v>
          </cell>
          <cell r="K39282">
            <v>46023</v>
          </cell>
          <cell r="L39282">
            <v>46387</v>
          </cell>
          <cell r="M39282">
            <v>200</v>
          </cell>
          <cell r="N39282">
            <v>45658</v>
          </cell>
          <cell r="O39282">
            <v>46022</v>
          </cell>
          <cell r="P39282">
            <v>79.459999999999994</v>
          </cell>
          <cell r="Q39282">
            <v>77.900000000000006</v>
          </cell>
        </row>
        <row r="39283">
          <cell r="B39283">
            <v>96688759</v>
          </cell>
          <cell r="C39283" t="str">
            <v>Kit, maint.Cl2/141/FKM/1-10kg/h/&gt;J04</v>
          </cell>
          <cell r="D39283" t="str">
            <v>Zest. napr.Cl2/141/FKM/1-10kg/h</v>
          </cell>
          <cell r="E39283" t="str">
            <v>VACKT</v>
          </cell>
          <cell r="F39283" t="str">
            <v>SF</v>
          </cell>
          <cell r="G39283" t="str">
            <v>IND</v>
          </cell>
          <cell r="H39283">
            <v>2.006688963210701E-2</v>
          </cell>
          <cell r="J39283">
            <v>915</v>
          </cell>
          <cell r="K39283">
            <v>46023</v>
          </cell>
          <cell r="L39283">
            <v>46387</v>
          </cell>
          <cell r="M39283">
            <v>897</v>
          </cell>
          <cell r="N39283">
            <v>45658</v>
          </cell>
          <cell r="O39283">
            <v>46022</v>
          </cell>
          <cell r="P39283">
            <v>355.98</v>
          </cell>
          <cell r="Q39283">
            <v>349</v>
          </cell>
        </row>
        <row r="39284">
          <cell r="B39284">
            <v>96688761</v>
          </cell>
          <cell r="C39284" t="str">
            <v>Kit, maint.Cl2/143/40kg/h/FKM/&gt;Jan04</v>
          </cell>
          <cell r="D39284" t="str">
            <v>Zest. serw.Cl2/143/40kg/h/FKM/&gt;styczeń04</v>
          </cell>
          <cell r="E39284" t="str">
            <v>VACKT</v>
          </cell>
          <cell r="F39284" t="str">
            <v>SF</v>
          </cell>
          <cell r="G39284" t="str">
            <v>IND</v>
          </cell>
          <cell r="H39284">
            <v>2.0338983050847359E-2</v>
          </cell>
          <cell r="J39284">
            <v>1204</v>
          </cell>
          <cell r="K39284">
            <v>46023</v>
          </cell>
          <cell r="L39284">
            <v>46387</v>
          </cell>
          <cell r="M39284">
            <v>1180</v>
          </cell>
          <cell r="N39284">
            <v>45685</v>
          </cell>
          <cell r="O39284">
            <v>46022</v>
          </cell>
          <cell r="P39284">
            <v>468.32</v>
          </cell>
          <cell r="Q39284">
            <v>459.14</v>
          </cell>
        </row>
        <row r="39285">
          <cell r="B39285">
            <v>96688764</v>
          </cell>
          <cell r="C39285" t="str">
            <v>Kit, maint.Cl2/147/40kg/h/FKM/TFM1600</v>
          </cell>
          <cell r="D39285" t="str">
            <v>Zestaw napr. Cl2/147/40kg/h/FKM/TFM1600</v>
          </cell>
          <cell r="E39285" t="str">
            <v>VACKT</v>
          </cell>
          <cell r="F39285" t="str">
            <v>SF</v>
          </cell>
          <cell r="G39285" t="str">
            <v>IND</v>
          </cell>
          <cell r="H39285">
            <v>2.0497803806734938E-2</v>
          </cell>
          <cell r="J39285">
            <v>697</v>
          </cell>
          <cell r="K39285">
            <v>46023</v>
          </cell>
          <cell r="L39285">
            <v>46387</v>
          </cell>
          <cell r="M39285">
            <v>683</v>
          </cell>
          <cell r="N39285">
            <v>45658</v>
          </cell>
          <cell r="O39285">
            <v>46022</v>
          </cell>
          <cell r="P39285">
            <v>271.12</v>
          </cell>
          <cell r="Q39285">
            <v>265.8</v>
          </cell>
        </row>
        <row r="39286">
          <cell r="B39286">
            <v>96688765</v>
          </cell>
          <cell r="C39286" t="str">
            <v>Kit, maint.Cl2/148/70kg/h/FKM/TFM1600</v>
          </cell>
          <cell r="D39286" t="str">
            <v>Kit, maint.Cl2/148/70kg/h/FKM/TFM1600</v>
          </cell>
          <cell r="E39286" t="str">
            <v>VACKT</v>
          </cell>
          <cell r="F39286" t="str">
            <v>SF</v>
          </cell>
          <cell r="G39286" t="str">
            <v>IND</v>
          </cell>
          <cell r="H39286">
            <v>1.9441069258809174E-2</v>
          </cell>
          <cell r="J39286">
            <v>839</v>
          </cell>
          <cell r="K39286">
            <v>46023</v>
          </cell>
          <cell r="L39286">
            <v>46387</v>
          </cell>
          <cell r="M39286">
            <v>823</v>
          </cell>
          <cell r="N39286">
            <v>45658</v>
          </cell>
          <cell r="O39286">
            <v>46022</v>
          </cell>
          <cell r="P39286">
            <v>326.45999999999998</v>
          </cell>
          <cell r="Q39286">
            <v>320.06</v>
          </cell>
        </row>
        <row r="39287">
          <cell r="B39287">
            <v>96688773</v>
          </cell>
          <cell r="C39287" t="str">
            <v>Kit, pump/DMX221 diapf.flange cpl.</v>
          </cell>
          <cell r="D39287" t="str">
            <v>Kołnierz membrany DMX 221</v>
          </cell>
          <cell r="E39287" t="str">
            <v>MDAKT</v>
          </cell>
          <cell r="F39287" t="str">
            <v>SF</v>
          </cell>
          <cell r="G39287" t="str">
            <v>IND</v>
          </cell>
          <cell r="H39287">
            <v>2.2222222222222143E-2</v>
          </cell>
          <cell r="J39287">
            <v>92</v>
          </cell>
          <cell r="K39287">
            <v>46023</v>
          </cell>
          <cell r="L39287">
            <v>46387</v>
          </cell>
          <cell r="M39287">
            <v>90</v>
          </cell>
          <cell r="N39287">
            <v>45658</v>
          </cell>
          <cell r="O39287">
            <v>46022</v>
          </cell>
          <cell r="P39287">
            <v>30.75</v>
          </cell>
          <cell r="Q39287">
            <v>30.15</v>
          </cell>
        </row>
        <row r="39288">
          <cell r="B39288">
            <v>96688798</v>
          </cell>
          <cell r="C39288" t="str">
            <v>Kit, maint.ClO2/166/2500g/h/FKM/DN8</v>
          </cell>
          <cell r="D39288" t="str">
            <v>Zestaw napr. ClO2/166/2500g/h/FKM/DN8</v>
          </cell>
          <cell r="E39288" t="str">
            <v>OXIKT</v>
          </cell>
          <cell r="F39288" t="str">
            <v>SF</v>
          </cell>
          <cell r="G39288" t="str">
            <v>IND</v>
          </cell>
          <cell r="H39288">
            <v>1.5053763440860291E-2</v>
          </cell>
          <cell r="J39288">
            <v>2360</v>
          </cell>
          <cell r="K39288">
            <v>46023</v>
          </cell>
          <cell r="L39288">
            <v>46387</v>
          </cell>
          <cell r="M39288">
            <v>2325</v>
          </cell>
          <cell r="N39288">
            <v>45658</v>
          </cell>
          <cell r="O39288">
            <v>46022</v>
          </cell>
          <cell r="P39288">
            <v>794.61</v>
          </cell>
          <cell r="Q39288">
            <v>779.03</v>
          </cell>
        </row>
        <row r="39289">
          <cell r="B39289">
            <v>96688809</v>
          </cell>
          <cell r="C39289" t="str">
            <v>Kit, pump/232/233/PVC/V/G</v>
          </cell>
          <cell r="D39289" t="str">
            <v>Zestaw napr. KM 232/233/PVC/V/G</v>
          </cell>
          <cell r="E39289" t="str">
            <v>MDAKT</v>
          </cell>
          <cell r="F39289" t="str">
            <v>SF</v>
          </cell>
          <cell r="G39289" t="str">
            <v>IND</v>
          </cell>
          <cell r="H39289">
            <v>1.5202702702702631E-2</v>
          </cell>
          <cell r="J39289">
            <v>601</v>
          </cell>
          <cell r="K39289">
            <v>46023</v>
          </cell>
          <cell r="L39289">
            <v>46387</v>
          </cell>
          <cell r="M39289">
            <v>592</v>
          </cell>
          <cell r="N39289">
            <v>45658</v>
          </cell>
          <cell r="O39289">
            <v>46022</v>
          </cell>
          <cell r="P39289">
            <v>200.83</v>
          </cell>
          <cell r="Q39289">
            <v>196.89</v>
          </cell>
        </row>
        <row r="39290">
          <cell r="B39290">
            <v>96688816</v>
          </cell>
          <cell r="C39290" t="str">
            <v>Kit, DMI/DDI 4/5.5-PVC/V/C maint</v>
          </cell>
          <cell r="D39290" t="str">
            <v>Zestaw napr. DMI/DDI 209-4/5.5D PVC/V/C</v>
          </cell>
          <cell r="E39290" t="str">
            <v>ASHKT</v>
          </cell>
          <cell r="F39290" t="str">
            <v>SF</v>
          </cell>
          <cell r="G39290" t="str">
            <v>IND</v>
          </cell>
          <cell r="H39290">
            <v>2.020202020202011E-2</v>
          </cell>
          <cell r="J39290">
            <v>202</v>
          </cell>
          <cell r="K39290">
            <v>46023</v>
          </cell>
          <cell r="L39290">
            <v>46387</v>
          </cell>
          <cell r="M39290">
            <v>198</v>
          </cell>
          <cell r="N39290">
            <v>45658</v>
          </cell>
          <cell r="O39290">
            <v>46022</v>
          </cell>
          <cell r="P39290">
            <v>65.87</v>
          </cell>
          <cell r="Q39290">
            <v>65.22</v>
          </cell>
        </row>
        <row r="39291">
          <cell r="B39291">
            <v>96688818</v>
          </cell>
          <cell r="C39291" t="str">
            <v>Kit, DMI 6-PVC/V/C maint</v>
          </cell>
          <cell r="D39291" t="str">
            <v>Zestaw napr. DMI-6 PVC/V/C</v>
          </cell>
          <cell r="E39291" t="str">
            <v>ASHKT</v>
          </cell>
          <cell r="F39291" t="str">
            <v>SF</v>
          </cell>
          <cell r="G39291" t="str">
            <v>IND</v>
          </cell>
          <cell r="H39291">
            <v>1.9704433497536922E-2</v>
          </cell>
          <cell r="J39291">
            <v>207</v>
          </cell>
          <cell r="K39291">
            <v>46023</v>
          </cell>
          <cell r="L39291">
            <v>46387</v>
          </cell>
          <cell r="M39291">
            <v>203</v>
          </cell>
          <cell r="N39291">
            <v>45658</v>
          </cell>
          <cell r="O39291">
            <v>46022</v>
          </cell>
          <cell r="P39291">
            <v>67.47</v>
          </cell>
          <cell r="Q39291">
            <v>66.8</v>
          </cell>
        </row>
        <row r="39292">
          <cell r="B39292">
            <v>96688822</v>
          </cell>
          <cell r="C39292" t="str">
            <v>Kit, pump maint/DMI-6/PP/E/C/auto deaer</v>
          </cell>
          <cell r="D39292" t="str">
            <v>Zestaw napr. DMI-6/PP/E/C-AD membr./zaw.</v>
          </cell>
          <cell r="E39292" t="str">
            <v>ASHKT</v>
          </cell>
          <cell r="F39292" t="str">
            <v>SF</v>
          </cell>
          <cell r="G39292" t="str">
            <v>IND</v>
          </cell>
          <cell r="H39292">
            <v>2.0504731861198833E-2</v>
          </cell>
          <cell r="J39292">
            <v>1294</v>
          </cell>
          <cell r="K39292">
            <v>46023</v>
          </cell>
          <cell r="L39292">
            <v>46387</v>
          </cell>
          <cell r="M39292">
            <v>1268</v>
          </cell>
          <cell r="N39292">
            <v>45658</v>
          </cell>
          <cell r="O39292">
            <v>46022</v>
          </cell>
          <cell r="P39292">
            <v>422.03</v>
          </cell>
          <cell r="Q39292">
            <v>417.85</v>
          </cell>
        </row>
        <row r="39293">
          <cell r="B39293">
            <v>96688836</v>
          </cell>
          <cell r="C39293" t="str">
            <v>Kit, M&amp;C/P electrode/AQC-D13</v>
          </cell>
          <cell r="D39293" t="str">
            <v>Zestaw M&amp;C/P elektroda/AQC-D13</v>
          </cell>
          <cell r="E39293" t="str">
            <v>MCOKT</v>
          </cell>
          <cell r="F39293" t="str">
            <v>SF</v>
          </cell>
          <cell r="G39293" t="str">
            <v>IND</v>
          </cell>
          <cell r="H39293">
            <v>2.0423600605143699E-2</v>
          </cell>
          <cell r="J39293">
            <v>1349</v>
          </cell>
          <cell r="K39293">
            <v>46023</v>
          </cell>
          <cell r="L39293">
            <v>46387</v>
          </cell>
          <cell r="M39293">
            <v>1322</v>
          </cell>
          <cell r="N39293">
            <v>45658</v>
          </cell>
          <cell r="O39293">
            <v>46022</v>
          </cell>
          <cell r="P39293">
            <v>442.21</v>
          </cell>
          <cell r="Q39293">
            <v>437.83</v>
          </cell>
        </row>
        <row r="39294">
          <cell r="B39294">
            <v>96688839</v>
          </cell>
          <cell r="C39294" t="str">
            <v>Kit, maint/DMX226-280L/-230M/PP,PVC/E/T</v>
          </cell>
          <cell r="D39294" t="str">
            <v>Zest. napr. DMX226-280L/-230M/PVC PP/E/T</v>
          </cell>
          <cell r="E39294" t="str">
            <v>MDAKT</v>
          </cell>
          <cell r="F39294" t="str">
            <v>SF</v>
          </cell>
          <cell r="G39294" t="str">
            <v>IND</v>
          </cell>
          <cell r="H39294">
            <v>1.4354066985645897E-2</v>
          </cell>
          <cell r="J39294">
            <v>212</v>
          </cell>
          <cell r="K39294">
            <v>46023</v>
          </cell>
          <cell r="L39294">
            <v>46387</v>
          </cell>
          <cell r="M39294">
            <v>209</v>
          </cell>
          <cell r="N39294">
            <v>45658</v>
          </cell>
          <cell r="O39294">
            <v>46022</v>
          </cell>
          <cell r="P39294">
            <v>71.05</v>
          </cell>
          <cell r="Q39294">
            <v>69.66</v>
          </cell>
        </row>
        <row r="39295">
          <cell r="B39295">
            <v>96688843</v>
          </cell>
          <cell r="C39295" t="str">
            <v>Kit, pump maint/DMX226-800L/PVC/E/SS</v>
          </cell>
          <cell r="D39295" t="str">
            <v>Zestaw napr. DMX 226L sz4 PVC/E/SS</v>
          </cell>
          <cell r="E39295" t="str">
            <v>MDAKT</v>
          </cell>
          <cell r="F39295" t="str">
            <v>SF</v>
          </cell>
          <cell r="G39295" t="str">
            <v>IND</v>
          </cell>
          <cell r="H39295">
            <v>1.5105740181268867E-2</v>
          </cell>
          <cell r="J39295">
            <v>336</v>
          </cell>
          <cell r="K39295">
            <v>46023</v>
          </cell>
          <cell r="L39295">
            <v>46387</v>
          </cell>
          <cell r="M39295">
            <v>331</v>
          </cell>
          <cell r="N39295">
            <v>45658</v>
          </cell>
          <cell r="O39295">
            <v>46022</v>
          </cell>
          <cell r="P39295">
            <v>112.38</v>
          </cell>
          <cell r="Q39295">
            <v>110.18</v>
          </cell>
        </row>
        <row r="39296">
          <cell r="B39296">
            <v>96688844</v>
          </cell>
          <cell r="C39296" t="str">
            <v>Kit, pump maint/DMX226-800L/PVC/E/T</v>
          </cell>
          <cell r="D39296" t="str">
            <v>Zestaw napr. DMX 226L sz4 PVC/E/T</v>
          </cell>
          <cell r="E39296" t="str">
            <v>MDAKT</v>
          </cell>
          <cell r="F39296" t="str">
            <v>SF</v>
          </cell>
          <cell r="G39296" t="str">
            <v>IND</v>
          </cell>
          <cell r="H39296">
            <v>1.5463917525773141E-2</v>
          </cell>
          <cell r="J39296">
            <v>394</v>
          </cell>
          <cell r="K39296">
            <v>46023</v>
          </cell>
          <cell r="L39296">
            <v>46387</v>
          </cell>
          <cell r="M39296">
            <v>388</v>
          </cell>
          <cell r="N39296">
            <v>45658</v>
          </cell>
          <cell r="O39296">
            <v>46022</v>
          </cell>
          <cell r="P39296">
            <v>131.66999999999999</v>
          </cell>
          <cell r="Q39296">
            <v>129.09</v>
          </cell>
        </row>
        <row r="39297">
          <cell r="B39297">
            <v>96688860</v>
          </cell>
          <cell r="C39297" t="str">
            <v>Kit, maint.gas/111-202/service</v>
          </cell>
          <cell r="D39297" t="str">
            <v>Zestaw napr. Oxiperm 164-700D</v>
          </cell>
          <cell r="E39297" t="str">
            <v>VACKT</v>
          </cell>
          <cell r="F39297" t="str">
            <v>SF</v>
          </cell>
          <cell r="G39297" t="str">
            <v>IND</v>
          </cell>
          <cell r="H39297">
            <v>2.006688963210701E-2</v>
          </cell>
          <cell r="J39297">
            <v>305</v>
          </cell>
          <cell r="K39297">
            <v>46023</v>
          </cell>
          <cell r="L39297">
            <v>46387</v>
          </cell>
          <cell r="M39297">
            <v>299</v>
          </cell>
          <cell r="N39297">
            <v>45658</v>
          </cell>
          <cell r="O39297">
            <v>46022</v>
          </cell>
          <cell r="P39297">
            <v>118.72</v>
          </cell>
          <cell r="Q39297">
            <v>116.39</v>
          </cell>
        </row>
        <row r="39298">
          <cell r="B39298">
            <v>96688861</v>
          </cell>
          <cell r="C39298" t="str">
            <v>Kit, maint.gas/113-310/service</v>
          </cell>
          <cell r="D39298" t="str">
            <v>Zestaw napr. 553-1517 Cl 113-3xx dosing</v>
          </cell>
          <cell r="E39298" t="str">
            <v>VACKT</v>
          </cell>
          <cell r="F39298" t="str">
            <v>SF</v>
          </cell>
          <cell r="G39298" t="str">
            <v>IND</v>
          </cell>
          <cell r="H39298">
            <v>2.0304568527918843E-2</v>
          </cell>
          <cell r="J39298">
            <v>201</v>
          </cell>
          <cell r="K39298">
            <v>46023</v>
          </cell>
          <cell r="L39298">
            <v>46387</v>
          </cell>
          <cell r="M39298">
            <v>197</v>
          </cell>
          <cell r="N39298">
            <v>45658</v>
          </cell>
          <cell r="O39298">
            <v>46022</v>
          </cell>
          <cell r="P39298">
            <v>78.11</v>
          </cell>
          <cell r="Q39298">
            <v>76.58</v>
          </cell>
        </row>
        <row r="39299">
          <cell r="B39299">
            <v>96688869</v>
          </cell>
          <cell r="C39299" t="str">
            <v>Kit, pump/DMX221</v>
          </cell>
          <cell r="D39299" t="str">
            <v>Zestaw napr. DMX 221</v>
          </cell>
          <cell r="E39299" t="str">
            <v>MDAKT</v>
          </cell>
          <cell r="F39299" t="str">
            <v>SF</v>
          </cell>
          <cell r="G39299" t="str">
            <v>IND</v>
          </cell>
          <cell r="H39299">
            <v>1.4705882352941124E-2</v>
          </cell>
          <cell r="J39299">
            <v>552</v>
          </cell>
          <cell r="K39299">
            <v>46023</v>
          </cell>
          <cell r="L39299">
            <v>46387</v>
          </cell>
          <cell r="M39299">
            <v>544</v>
          </cell>
          <cell r="N39299">
            <v>45658</v>
          </cell>
          <cell r="O39299">
            <v>46022</v>
          </cell>
          <cell r="P39299">
            <v>184.81</v>
          </cell>
          <cell r="Q39299">
            <v>181.19</v>
          </cell>
        </row>
        <row r="39300">
          <cell r="B39300">
            <v>96688871</v>
          </cell>
          <cell r="C39300" t="str">
            <v>Kit, maint.ClO2/hydrochl.acid/DN4/red</v>
          </cell>
          <cell r="D39300" t="str">
            <v>Wąż HCl DN4 czerwony 1.5m</v>
          </cell>
          <cell r="E39300" t="str">
            <v>OXIKT</v>
          </cell>
          <cell r="F39300" t="str">
            <v>SF</v>
          </cell>
          <cell r="G39300" t="str">
            <v>IND</v>
          </cell>
          <cell r="H39300">
            <v>1.9607843137254832E-2</v>
          </cell>
          <cell r="J39300">
            <v>52</v>
          </cell>
          <cell r="K39300">
            <v>46023</v>
          </cell>
          <cell r="L39300">
            <v>46387</v>
          </cell>
          <cell r="M39300">
            <v>51</v>
          </cell>
          <cell r="N39300">
            <v>45658</v>
          </cell>
          <cell r="O39300">
            <v>46022</v>
          </cell>
          <cell r="P39300">
            <v>17.22</v>
          </cell>
          <cell r="Q39300">
            <v>16.88</v>
          </cell>
        </row>
        <row r="39301">
          <cell r="B39301">
            <v>96688872</v>
          </cell>
          <cell r="C39301" t="str">
            <v>Kit, maint.ClO2/NaClO2/DN4/blue</v>
          </cell>
          <cell r="D39301" t="str">
            <v>Wąż NaClO2 DN4 niebieski 1.5m</v>
          </cell>
          <cell r="E39301" t="str">
            <v>OXIKT</v>
          </cell>
          <cell r="F39301" t="str">
            <v>SF</v>
          </cell>
          <cell r="G39301" t="str">
            <v>IND</v>
          </cell>
          <cell r="H39301">
            <v>1.9607843137254832E-2</v>
          </cell>
          <cell r="J39301">
            <v>52</v>
          </cell>
          <cell r="K39301">
            <v>46023</v>
          </cell>
          <cell r="L39301">
            <v>46387</v>
          </cell>
          <cell r="M39301">
            <v>51</v>
          </cell>
          <cell r="N39301">
            <v>45658</v>
          </cell>
          <cell r="O39301">
            <v>46022</v>
          </cell>
          <cell r="P39301">
            <v>17.22</v>
          </cell>
          <cell r="Q39301">
            <v>16.88</v>
          </cell>
        </row>
        <row r="39302">
          <cell r="B39302">
            <v>96688873</v>
          </cell>
          <cell r="C39302" t="str">
            <v>Kit, maint.ClO2/hydrochl.acid/DN8/transp</v>
          </cell>
          <cell r="D39302" t="str">
            <v>Wąż DN8 - kwas solny/przezroczysty</v>
          </cell>
          <cell r="E39302" t="str">
            <v>OXIKT</v>
          </cell>
          <cell r="F39302" t="str">
            <v>SF</v>
          </cell>
          <cell r="G39302" t="str">
            <v>IND</v>
          </cell>
          <cell r="H39302">
            <v>2.1276595744680771E-2</v>
          </cell>
          <cell r="J39302">
            <v>48</v>
          </cell>
          <cell r="K39302">
            <v>46023</v>
          </cell>
          <cell r="L39302">
            <v>46387</v>
          </cell>
          <cell r="M39302">
            <v>47</v>
          </cell>
          <cell r="N39302">
            <v>45658</v>
          </cell>
          <cell r="O39302">
            <v>46022</v>
          </cell>
          <cell r="P39302">
            <v>16.04</v>
          </cell>
          <cell r="Q39302">
            <v>15.73</v>
          </cell>
        </row>
        <row r="39303">
          <cell r="B39303">
            <v>96688874</v>
          </cell>
          <cell r="C39303" t="str">
            <v>Kit, maint. M&amp;C/15 balls/glass/red</v>
          </cell>
          <cell r="D39303" t="str">
            <v>Zestaw napr. 15 kulek AQC D11</v>
          </cell>
          <cell r="E39303" t="str">
            <v>ALSKT</v>
          </cell>
          <cell r="F39303" t="str">
            <v>SF</v>
          </cell>
          <cell r="G39303" t="str">
            <v>IND</v>
          </cell>
          <cell r="H39303">
            <v>0</v>
          </cell>
          <cell r="J39303">
            <v>28</v>
          </cell>
          <cell r="K39303">
            <v>46023</v>
          </cell>
          <cell r="L39303">
            <v>46387</v>
          </cell>
          <cell r="M39303">
            <v>28</v>
          </cell>
          <cell r="N39303">
            <v>45658</v>
          </cell>
          <cell r="O39303">
            <v>46022</v>
          </cell>
          <cell r="P39303">
            <v>10.96</v>
          </cell>
          <cell r="Q39303">
            <v>10.64</v>
          </cell>
        </row>
        <row r="39304">
          <cell r="B39304">
            <v>96688877</v>
          </cell>
          <cell r="C39304" t="str">
            <v>Kit, pump/DDI60-10/PP</v>
          </cell>
          <cell r="D39304" t="str">
            <v>Kit, pump/DDI60-10/PP</v>
          </cell>
          <cell r="E39304" t="str">
            <v>ASHKT</v>
          </cell>
          <cell r="F39304" t="str">
            <v>SF</v>
          </cell>
          <cell r="G39304" t="str">
            <v>IND</v>
          </cell>
          <cell r="H39304">
            <v>2.006688963210701E-2</v>
          </cell>
          <cell r="J39304">
            <v>305</v>
          </cell>
          <cell r="K39304">
            <v>46023</v>
          </cell>
          <cell r="L39304">
            <v>46387</v>
          </cell>
          <cell r="M39304">
            <v>299</v>
          </cell>
          <cell r="N39304">
            <v>45658</v>
          </cell>
          <cell r="O39304">
            <v>46022</v>
          </cell>
          <cell r="P39304">
            <v>99.41</v>
          </cell>
          <cell r="Q39304">
            <v>98.43</v>
          </cell>
        </row>
        <row r="39305">
          <cell r="B39305">
            <v>96688887</v>
          </cell>
          <cell r="C39305" t="str">
            <v>Kit, pump/DDI150-4/PVC</v>
          </cell>
          <cell r="D39305" t="str">
            <v>Głowica DDI 150-4/PVC</v>
          </cell>
          <cell r="E39305" t="str">
            <v>ASHKT</v>
          </cell>
          <cell r="F39305" t="str">
            <v>SF</v>
          </cell>
          <cell r="G39305" t="str">
            <v>IND</v>
          </cell>
          <cell r="H39305">
            <v>1.904761904761898E-2</v>
          </cell>
          <cell r="J39305">
            <v>642</v>
          </cell>
          <cell r="K39305">
            <v>46023</v>
          </cell>
          <cell r="L39305">
            <v>46387</v>
          </cell>
          <cell r="M39305">
            <v>630</v>
          </cell>
          <cell r="N39305">
            <v>45658</v>
          </cell>
          <cell r="O39305">
            <v>46022</v>
          </cell>
          <cell r="P39305">
            <v>209.52</v>
          </cell>
          <cell r="Q39305">
            <v>207.45</v>
          </cell>
        </row>
        <row r="39306">
          <cell r="B39306">
            <v>96688899</v>
          </cell>
          <cell r="C39306" t="str">
            <v>Kit, pump/222/gear/toothed belt/22:1</v>
          </cell>
          <cell r="D39306" t="str">
            <v>Zestaw DDI 222 silnik z przekładnią 22:1</v>
          </cell>
          <cell r="E39306" t="str">
            <v>MDAKT</v>
          </cell>
          <cell r="F39306" t="str">
            <v>SF</v>
          </cell>
          <cell r="G39306" t="str">
            <v>IND</v>
          </cell>
          <cell r="H39306">
            <v>1.5175718849840258E-2</v>
          </cell>
          <cell r="J39306">
            <v>1271</v>
          </cell>
          <cell r="K39306">
            <v>46023</v>
          </cell>
          <cell r="L39306">
            <v>46387</v>
          </cell>
          <cell r="M39306">
            <v>1252</v>
          </cell>
          <cell r="N39306">
            <v>45658</v>
          </cell>
          <cell r="O39306">
            <v>46022</v>
          </cell>
          <cell r="P39306">
            <v>424.99</v>
          </cell>
          <cell r="Q39306">
            <v>416.66</v>
          </cell>
        </row>
        <row r="39307">
          <cell r="B39307">
            <v>96688907</v>
          </cell>
          <cell r="C39307" t="str">
            <v>Kit, pump maint/DMH257-1150/Y/T/Y</v>
          </cell>
          <cell r="D39307" t="str">
            <v>Zestaw naprawczy DMH257-1150/Y/T/Y</v>
          </cell>
          <cell r="E39307" t="str">
            <v>MDAKT</v>
          </cell>
          <cell r="F39307" t="str">
            <v>SF</v>
          </cell>
          <cell r="G39307" t="str">
            <v>IND</v>
          </cell>
          <cell r="H39307">
            <v>1.5005599104143341E-2</v>
          </cell>
          <cell r="J39307">
            <v>4532</v>
          </cell>
          <cell r="K39307">
            <v>46023</v>
          </cell>
          <cell r="L39307">
            <v>46387</v>
          </cell>
          <cell r="M39307">
            <v>4465</v>
          </cell>
          <cell r="N39307">
            <v>45658</v>
          </cell>
          <cell r="O39307">
            <v>46022</v>
          </cell>
          <cell r="P39307">
            <v>1515.72</v>
          </cell>
          <cell r="Q39307">
            <v>1486</v>
          </cell>
        </row>
        <row r="39308">
          <cell r="B39308">
            <v>96688913</v>
          </cell>
          <cell r="C39308" t="str">
            <v>Kit, pump maint/DMH253100/SS/T/SS</v>
          </cell>
          <cell r="D39308" t="str">
            <v>Zestaw napr. DMH 253-100 SS/T/SS</v>
          </cell>
          <cell r="E39308" t="str">
            <v>MDAKT</v>
          </cell>
          <cell r="F39308" t="str">
            <v>SF</v>
          </cell>
          <cell r="G39308" t="str">
            <v>IND</v>
          </cell>
          <cell r="H39308">
            <v>1.5151515151515138E-2</v>
          </cell>
          <cell r="J39308">
            <v>603</v>
          </cell>
          <cell r="K39308">
            <v>46023</v>
          </cell>
          <cell r="L39308">
            <v>46387</v>
          </cell>
          <cell r="M39308">
            <v>594</v>
          </cell>
          <cell r="N39308">
            <v>45658</v>
          </cell>
          <cell r="O39308">
            <v>46022</v>
          </cell>
          <cell r="P39308">
            <v>201.63</v>
          </cell>
          <cell r="Q39308">
            <v>197.68</v>
          </cell>
        </row>
        <row r="39309">
          <cell r="B39309">
            <v>96688919</v>
          </cell>
          <cell r="C39309" t="str">
            <v>Kit, pump maint/DMI-6/PVC/V/C/for ClO2</v>
          </cell>
          <cell r="D39309" t="str">
            <v>Zestaw napr. DMI 6 PVC/V/C/for ClO2</v>
          </cell>
          <cell r="E39309" t="str">
            <v>OXIKT</v>
          </cell>
          <cell r="F39309" t="str">
            <v>SF</v>
          </cell>
          <cell r="G39309" t="str">
            <v>IND</v>
          </cell>
          <cell r="H39309">
            <v>1.6949152542372836E-2</v>
          </cell>
          <cell r="J39309">
            <v>180</v>
          </cell>
          <cell r="K39309">
            <v>46023</v>
          </cell>
          <cell r="L39309">
            <v>46387</v>
          </cell>
          <cell r="M39309">
            <v>177</v>
          </cell>
          <cell r="N39309">
            <v>45658</v>
          </cell>
          <cell r="O39309">
            <v>46022</v>
          </cell>
          <cell r="P39309">
            <v>60.52</v>
          </cell>
          <cell r="Q39309">
            <v>59.33</v>
          </cell>
        </row>
        <row r="39310">
          <cell r="B39310">
            <v>96688927</v>
          </cell>
          <cell r="C39310" t="str">
            <v>Kit, pump maint/DDI60-10/PVC/T/C</v>
          </cell>
          <cell r="D39310" t="str">
            <v>Zestaw napr. DDI 60-10/PVC/T/C</v>
          </cell>
          <cell r="E39310" t="str">
            <v>ASHKT</v>
          </cell>
          <cell r="F39310" t="str">
            <v>SF</v>
          </cell>
          <cell r="G39310" t="str">
            <v>IND</v>
          </cell>
          <cell r="H39310">
            <v>1.9911504424778848E-2</v>
          </cell>
          <cell r="J39310">
            <v>922</v>
          </cell>
          <cell r="K39310">
            <v>46023</v>
          </cell>
          <cell r="L39310">
            <v>46387</v>
          </cell>
          <cell r="M39310">
            <v>904</v>
          </cell>
          <cell r="N39310">
            <v>45658</v>
          </cell>
          <cell r="O39310">
            <v>46022</v>
          </cell>
          <cell r="P39310">
            <v>300.7</v>
          </cell>
          <cell r="Q39310">
            <v>297.72000000000003</v>
          </cell>
        </row>
        <row r="39311">
          <cell r="B39311">
            <v>96688928</v>
          </cell>
          <cell r="C39311" t="str">
            <v>Kit, pump maint/DDI60-10/PVC/T/T</v>
          </cell>
          <cell r="D39311" t="str">
            <v>Zestaw napr. DDI 60-10 PVC/T/T</v>
          </cell>
          <cell r="E39311" t="str">
            <v>ASHKT</v>
          </cell>
          <cell r="F39311" t="str">
            <v>SF</v>
          </cell>
          <cell r="G39311" t="str">
            <v>IND</v>
          </cell>
          <cell r="H39311">
            <v>1.9969278033794113E-2</v>
          </cell>
          <cell r="J39311">
            <v>664</v>
          </cell>
          <cell r="K39311">
            <v>46023</v>
          </cell>
          <cell r="L39311">
            <v>46387</v>
          </cell>
          <cell r="M39311">
            <v>651</v>
          </cell>
          <cell r="N39311">
            <v>45658</v>
          </cell>
          <cell r="O39311">
            <v>46022</v>
          </cell>
          <cell r="P39311">
            <v>216.48</v>
          </cell>
          <cell r="Q39311">
            <v>214.34</v>
          </cell>
        </row>
        <row r="39312">
          <cell r="B39312">
            <v>96688933</v>
          </cell>
          <cell r="C39312" t="str">
            <v>Kit, pump maint/DDI60-10/SS/T/SS</v>
          </cell>
          <cell r="D39312" t="str">
            <v>Zestaw napr. DDI 60-10 SS/T/SS</v>
          </cell>
          <cell r="E39312" t="str">
            <v>ASHKT</v>
          </cell>
          <cell r="F39312" t="str">
            <v>SF</v>
          </cell>
          <cell r="G39312" t="str">
            <v>IND</v>
          </cell>
          <cell r="H39312">
            <v>1.9811320754717032E-2</v>
          </cell>
          <cell r="J39312">
            <v>1081</v>
          </cell>
          <cell r="K39312">
            <v>46023</v>
          </cell>
          <cell r="L39312">
            <v>46387</v>
          </cell>
          <cell r="M39312">
            <v>1060</v>
          </cell>
          <cell r="N39312">
            <v>45658</v>
          </cell>
          <cell r="O39312">
            <v>46022</v>
          </cell>
          <cell r="P39312">
            <v>352.65</v>
          </cell>
          <cell r="Q39312">
            <v>349.16</v>
          </cell>
        </row>
        <row r="39313">
          <cell r="B39313">
            <v>96688934</v>
          </cell>
          <cell r="C39313" t="str">
            <v>Kit, pump maint/DDI60-10/SS/V/SS/abr.</v>
          </cell>
          <cell r="D39313" t="str">
            <v>Zestaw napr. DDI 60l/h SS/V/SS</v>
          </cell>
          <cell r="E39313" t="str">
            <v>ASHKT</v>
          </cell>
          <cell r="F39313" t="str">
            <v>SF</v>
          </cell>
          <cell r="G39313" t="str">
            <v>IND</v>
          </cell>
          <cell r="H39313">
            <v>1.990049751243772E-2</v>
          </cell>
          <cell r="J39313">
            <v>820</v>
          </cell>
          <cell r="K39313">
            <v>46023</v>
          </cell>
          <cell r="L39313">
            <v>46387</v>
          </cell>
          <cell r="M39313">
            <v>804</v>
          </cell>
          <cell r="N39313">
            <v>45658</v>
          </cell>
          <cell r="O39313">
            <v>46022</v>
          </cell>
          <cell r="P39313">
            <v>267.45999999999998</v>
          </cell>
          <cell r="Q39313">
            <v>264.81</v>
          </cell>
        </row>
        <row r="39314">
          <cell r="B39314">
            <v>96688937</v>
          </cell>
          <cell r="C39314" t="str">
            <v>Kit, pump maint/DDI60-10/SS/V/SS/abr/DLD</v>
          </cell>
          <cell r="D39314" t="str">
            <v>Zestaw napr. DDI 60l/h SS/V/SSabr/DLD</v>
          </cell>
          <cell r="E39314" t="str">
            <v>ASHKT</v>
          </cell>
          <cell r="F39314" t="str">
            <v>SF</v>
          </cell>
          <cell r="G39314" t="str">
            <v>IND</v>
          </cell>
          <cell r="H39314">
            <v>1.995798319327724E-2</v>
          </cell>
          <cell r="J39314">
            <v>971</v>
          </cell>
          <cell r="K39314">
            <v>46023</v>
          </cell>
          <cell r="L39314">
            <v>46387</v>
          </cell>
          <cell r="M39314">
            <v>952</v>
          </cell>
          <cell r="N39314">
            <v>45658</v>
          </cell>
          <cell r="O39314">
            <v>46022</v>
          </cell>
          <cell r="P39314">
            <v>316.67</v>
          </cell>
          <cell r="Q39314">
            <v>313.52999999999997</v>
          </cell>
        </row>
        <row r="39315">
          <cell r="B39315">
            <v>96688938</v>
          </cell>
          <cell r="C39315" t="str">
            <v>Kit, pump maint/DDI60-10/PP/V/G</v>
          </cell>
          <cell r="D39315" t="str">
            <v>Kit, pump maint/DDI60-10/PP/V/G</v>
          </cell>
          <cell r="E39315" t="str">
            <v>ASHKT</v>
          </cell>
          <cell r="F39315" t="str">
            <v>SF</v>
          </cell>
          <cell r="G39315" t="str">
            <v>IND</v>
          </cell>
          <cell r="H39315">
            <v>2.0123839009287936E-2</v>
          </cell>
          <cell r="J39315">
            <v>659</v>
          </cell>
          <cell r="K39315">
            <v>46023</v>
          </cell>
          <cell r="L39315">
            <v>46387</v>
          </cell>
          <cell r="M39315">
            <v>646</v>
          </cell>
          <cell r="N39315">
            <v>45658</v>
          </cell>
          <cell r="O39315">
            <v>46022</v>
          </cell>
          <cell r="P39315">
            <v>215.03</v>
          </cell>
          <cell r="Q39315">
            <v>212.9</v>
          </cell>
        </row>
        <row r="39316">
          <cell r="B39316">
            <v>96688940</v>
          </cell>
          <cell r="C39316" t="str">
            <v>Kit, pump maint/DDI60-10/PP/V/G/DLD</v>
          </cell>
          <cell r="D39316" t="str">
            <v>Zestaw napr. DDI 60-10/PP/V/G/DLD</v>
          </cell>
          <cell r="E39316" t="str">
            <v>ASHKT</v>
          </cell>
          <cell r="F39316" t="str">
            <v>SF</v>
          </cell>
          <cell r="G39316" t="str">
            <v>IND</v>
          </cell>
          <cell r="H39316">
            <v>1.9471488178025131E-2</v>
          </cell>
          <cell r="J39316">
            <v>733</v>
          </cell>
          <cell r="K39316">
            <v>46023</v>
          </cell>
          <cell r="L39316">
            <v>46387</v>
          </cell>
          <cell r="M39316">
            <v>719</v>
          </cell>
          <cell r="N39316">
            <v>45658</v>
          </cell>
          <cell r="O39316">
            <v>46022</v>
          </cell>
          <cell r="P39316">
            <v>239.13</v>
          </cell>
          <cell r="Q39316">
            <v>236.76</v>
          </cell>
        </row>
        <row r="39317">
          <cell r="B39317">
            <v>96688943</v>
          </cell>
          <cell r="C39317" t="str">
            <v>Kit, pump maint/DDI150-4/PP/PVC/T/C</v>
          </cell>
          <cell r="D39317" t="str">
            <v>Zestaw napr. DDI 150-4 PP/PVC/T/C</v>
          </cell>
          <cell r="E39317" t="str">
            <v>ASHKT</v>
          </cell>
          <cell r="F39317" t="str">
            <v>SF</v>
          </cell>
          <cell r="G39317" t="str">
            <v>IND</v>
          </cell>
          <cell r="H39317">
            <v>2.0210896309314608E-2</v>
          </cell>
          <cell r="J39317">
            <v>1161</v>
          </cell>
          <cell r="K39317">
            <v>46023</v>
          </cell>
          <cell r="L39317">
            <v>46387</v>
          </cell>
          <cell r="M39317">
            <v>1138</v>
          </cell>
          <cell r="N39317">
            <v>45658</v>
          </cell>
          <cell r="O39317">
            <v>46022</v>
          </cell>
          <cell r="P39317">
            <v>378.79</v>
          </cell>
          <cell r="Q39317">
            <v>375.04</v>
          </cell>
        </row>
        <row r="39318">
          <cell r="B39318">
            <v>96688944</v>
          </cell>
          <cell r="C39318" t="str">
            <v>Kit, pump maint/DDI150-4/PVC/E/T</v>
          </cell>
          <cell r="D39318" t="str">
            <v>Zestaw napr. DDI 150-4 PVC/E/T</v>
          </cell>
          <cell r="E39318" t="str">
            <v>ASHKT</v>
          </cell>
          <cell r="F39318" t="str">
            <v>SF</v>
          </cell>
          <cell r="G39318" t="str">
            <v>IND</v>
          </cell>
          <cell r="H39318">
            <v>1.9753086419753041E-2</v>
          </cell>
          <cell r="J39318">
            <v>826</v>
          </cell>
          <cell r="K39318">
            <v>46023</v>
          </cell>
          <cell r="L39318">
            <v>46387</v>
          </cell>
          <cell r="M39318">
            <v>810</v>
          </cell>
          <cell r="N39318">
            <v>45658</v>
          </cell>
          <cell r="O39318">
            <v>46022</v>
          </cell>
          <cell r="P39318">
            <v>269.51</v>
          </cell>
          <cell r="Q39318">
            <v>266.83999999999997</v>
          </cell>
        </row>
        <row r="39319">
          <cell r="B39319">
            <v>96688945</v>
          </cell>
          <cell r="C39319" t="str">
            <v>Kit, pump maint/DDI150-4/PP/PVC/V/G/DLD</v>
          </cell>
          <cell r="D39319" t="str">
            <v>Zestaw napr. DDI 150-4/PP/PVC/V/G/DLD</v>
          </cell>
          <cell r="E39319" t="str">
            <v>ASHKT</v>
          </cell>
          <cell r="F39319" t="str">
            <v>SF</v>
          </cell>
          <cell r="G39319" t="str">
            <v>IND</v>
          </cell>
          <cell r="H39319">
            <v>1.9656019656019597E-2</v>
          </cell>
          <cell r="J39319">
            <v>830</v>
          </cell>
          <cell r="K39319">
            <v>46023</v>
          </cell>
          <cell r="L39319">
            <v>46387</v>
          </cell>
          <cell r="M39319">
            <v>814</v>
          </cell>
          <cell r="N39319">
            <v>45658</v>
          </cell>
          <cell r="O39319">
            <v>46022</v>
          </cell>
          <cell r="P39319">
            <v>270.75</v>
          </cell>
          <cell r="Q39319">
            <v>268.07</v>
          </cell>
        </row>
        <row r="39320">
          <cell r="B39320">
            <v>96688948</v>
          </cell>
          <cell r="C39320" t="str">
            <v>Kit, pump maint/DDI150-4/PVC/E/T/DLD</v>
          </cell>
          <cell r="D39320" t="str">
            <v>Zestaw napr. DDI 150-4/PVC/E/T/DLD</v>
          </cell>
          <cell r="E39320" t="str">
            <v>ASHKT</v>
          </cell>
          <cell r="F39320" t="str">
            <v>SF</v>
          </cell>
          <cell r="G39320" t="str">
            <v>IND</v>
          </cell>
          <cell r="H39320">
            <v>1.9093078758949833E-2</v>
          </cell>
          <cell r="J39320">
            <v>854</v>
          </cell>
          <cell r="K39320">
            <v>46023</v>
          </cell>
          <cell r="L39320">
            <v>46387</v>
          </cell>
          <cell r="M39320">
            <v>838</v>
          </cell>
          <cell r="N39320">
            <v>45658</v>
          </cell>
          <cell r="O39320">
            <v>46022</v>
          </cell>
          <cell r="P39320">
            <v>278.70999999999998</v>
          </cell>
          <cell r="Q39320">
            <v>275.95</v>
          </cell>
        </row>
        <row r="39321">
          <cell r="B39321">
            <v>96688950</v>
          </cell>
          <cell r="C39321" t="str">
            <v>Kit, pump maint/DDI150-4/SS/T/SS</v>
          </cell>
          <cell r="D39321" t="str">
            <v>Zestaw napr. DDI 150-4 SS/T/SS</v>
          </cell>
          <cell r="E39321" t="str">
            <v>ASHKT</v>
          </cell>
          <cell r="F39321" t="str">
            <v>SF</v>
          </cell>
          <cell r="G39321" t="str">
            <v>IND</v>
          </cell>
          <cell r="H39321">
            <v>1.9930675909878737E-2</v>
          </cell>
          <cell r="J39321">
            <v>1177</v>
          </cell>
          <cell r="K39321">
            <v>46023</v>
          </cell>
          <cell r="L39321">
            <v>46387</v>
          </cell>
          <cell r="M39321">
            <v>1154</v>
          </cell>
          <cell r="N39321">
            <v>45658</v>
          </cell>
          <cell r="O39321">
            <v>46022</v>
          </cell>
          <cell r="P39321">
            <v>383.87</v>
          </cell>
          <cell r="Q39321">
            <v>380.07</v>
          </cell>
        </row>
        <row r="39322">
          <cell r="B39322">
            <v>96688951</v>
          </cell>
          <cell r="C39322" t="str">
            <v>Kit, pump maint/DDI150-4/SS/V/SS/abr.</v>
          </cell>
          <cell r="D39322" t="str">
            <v>Zestaw napr. DDI 150-4 SS/V/SS/abr.</v>
          </cell>
          <cell r="E39322" t="str">
            <v>ASHKT</v>
          </cell>
          <cell r="F39322" t="str">
            <v>SF</v>
          </cell>
          <cell r="G39322" t="str">
            <v>IND</v>
          </cell>
          <cell r="H39322">
            <v>1.9534883720930152E-2</v>
          </cell>
          <cell r="J39322">
            <v>1096</v>
          </cell>
          <cell r="K39322">
            <v>46023</v>
          </cell>
          <cell r="L39322">
            <v>46387</v>
          </cell>
          <cell r="M39322">
            <v>1075</v>
          </cell>
          <cell r="N39322">
            <v>45658</v>
          </cell>
          <cell r="O39322">
            <v>46022</v>
          </cell>
          <cell r="P39322">
            <v>357.74</v>
          </cell>
          <cell r="Q39322">
            <v>354.2</v>
          </cell>
        </row>
        <row r="39323">
          <cell r="B39323">
            <v>96688956</v>
          </cell>
          <cell r="C39323" t="str">
            <v>Kit, pump maint/DDI150-4/PV/T/T/DLD</v>
          </cell>
          <cell r="D39323" t="str">
            <v>Silnik AQC-D1 DDI 150-4/PV/T/T/DLD 230V</v>
          </cell>
          <cell r="E39323" t="str">
            <v>ASHKT</v>
          </cell>
          <cell r="F39323" t="str">
            <v>SF</v>
          </cell>
          <cell r="G39323" t="str">
            <v>IND</v>
          </cell>
          <cell r="H39323">
            <v>2.0750988142292481E-2</v>
          </cell>
          <cell r="J39323">
            <v>1033</v>
          </cell>
          <cell r="K39323">
            <v>46023</v>
          </cell>
          <cell r="L39323">
            <v>46387</v>
          </cell>
          <cell r="M39323">
            <v>1012</v>
          </cell>
          <cell r="N39323">
            <v>45658</v>
          </cell>
          <cell r="O39323">
            <v>46022</v>
          </cell>
          <cell r="P39323">
            <v>336.89</v>
          </cell>
          <cell r="Q39323">
            <v>333.55</v>
          </cell>
        </row>
        <row r="39324">
          <cell r="B39324">
            <v>96688959</v>
          </cell>
          <cell r="C39324" t="str">
            <v>Kit, M&amp;C/gaskets/magn.impeller/motor230V</v>
          </cell>
          <cell r="D39324" t="str">
            <v>Silnik AQC-D1 230V 50/60Hz</v>
          </cell>
          <cell r="E39324" t="str">
            <v>ALSKT</v>
          </cell>
          <cell r="F39324" t="str">
            <v>SF</v>
          </cell>
          <cell r="G39324" t="str">
            <v>IND</v>
          </cell>
          <cell r="H39324">
            <v>1.497797356828201E-2</v>
          </cell>
          <cell r="J39324">
            <v>1152</v>
          </cell>
          <cell r="K39324">
            <v>46023</v>
          </cell>
          <cell r="L39324">
            <v>46387</v>
          </cell>
          <cell r="M39324">
            <v>1135</v>
          </cell>
          <cell r="N39324">
            <v>45658</v>
          </cell>
          <cell r="O39324">
            <v>46022</v>
          </cell>
          <cell r="P39324">
            <v>445.12</v>
          </cell>
          <cell r="Q39324">
            <v>432.16</v>
          </cell>
        </row>
        <row r="39325">
          <cell r="B39325">
            <v>96688965</v>
          </cell>
          <cell r="C39325" t="str">
            <v>Kit, pump/DDI60-10/PVC/FM</v>
          </cell>
          <cell r="D39325" t="str">
            <v>Głowica DDI 60-10/PVC/FM</v>
          </cell>
          <cell r="E39325" t="str">
            <v>ASHKT</v>
          </cell>
          <cell r="F39325" t="str">
            <v>SF</v>
          </cell>
          <cell r="G39325" t="str">
            <v>IND</v>
          </cell>
          <cell r="H39325">
            <v>2.0488573680063071E-2</v>
          </cell>
          <cell r="J39325">
            <v>1295</v>
          </cell>
          <cell r="K39325">
            <v>46023</v>
          </cell>
          <cell r="L39325">
            <v>46387</v>
          </cell>
          <cell r="M39325">
            <v>1269</v>
          </cell>
          <cell r="N39325">
            <v>45658</v>
          </cell>
          <cell r="O39325">
            <v>46022</v>
          </cell>
          <cell r="P39325">
            <v>422.36</v>
          </cell>
          <cell r="Q39325">
            <v>418.18</v>
          </cell>
        </row>
        <row r="39326">
          <cell r="B39326">
            <v>96688971</v>
          </cell>
          <cell r="C39326" t="str">
            <v>Kit, pump/DDI150-4/PVC/FM</v>
          </cell>
          <cell r="D39326" t="str">
            <v>Kit, pump/DDI150-4/PVC/FM</v>
          </cell>
          <cell r="E39326" t="str">
            <v>ASHKT</v>
          </cell>
          <cell r="F39326" t="str">
            <v>SF</v>
          </cell>
          <cell r="G39326" t="str">
            <v>IND</v>
          </cell>
          <cell r="H39326">
            <v>2.0231213872832443E-2</v>
          </cell>
          <cell r="J39326">
            <v>1412</v>
          </cell>
          <cell r="K39326">
            <v>46023</v>
          </cell>
          <cell r="L39326">
            <v>46387</v>
          </cell>
          <cell r="M39326">
            <v>1384</v>
          </cell>
          <cell r="N39326">
            <v>45658</v>
          </cell>
          <cell r="O39326">
            <v>46022</v>
          </cell>
          <cell r="P39326">
            <v>460.67</v>
          </cell>
          <cell r="Q39326">
            <v>456.11</v>
          </cell>
        </row>
        <row r="39327">
          <cell r="B39327">
            <v>96688978</v>
          </cell>
          <cell r="C39327" t="str">
            <v>Kit, maint.Cl2/544-40/FKM/PVDF</v>
          </cell>
          <cell r="D39327" t="str">
            <v>Zawór redukcji ciśn. Cl2/544/FKM/PVDF</v>
          </cell>
          <cell r="E39327" t="str">
            <v>VACKT</v>
          </cell>
          <cell r="F39327" t="str">
            <v>SF</v>
          </cell>
          <cell r="G39327" t="str">
            <v>IND</v>
          </cell>
          <cell r="H39327">
            <v>1.9978969505783484E-2</v>
          </cell>
          <cell r="J39327">
            <v>970</v>
          </cell>
          <cell r="K39327">
            <v>46023</v>
          </cell>
          <cell r="L39327">
            <v>46387</v>
          </cell>
          <cell r="M39327">
            <v>951</v>
          </cell>
          <cell r="N39327">
            <v>45658</v>
          </cell>
          <cell r="O39327">
            <v>46022</v>
          </cell>
          <cell r="P39327">
            <v>377.62</v>
          </cell>
          <cell r="Q39327">
            <v>370.22</v>
          </cell>
        </row>
        <row r="39328">
          <cell r="B39328">
            <v>96688989</v>
          </cell>
          <cell r="C39328" t="str">
            <v>Spare, refilling pack, Cl2 adsorbant</v>
          </cell>
          <cell r="D39328" t="str">
            <v>Wkład absorbera chloru Al -553-225</v>
          </cell>
          <cell r="E39328" t="str">
            <v>VACKT</v>
          </cell>
          <cell r="F39328" t="str">
            <v>SF</v>
          </cell>
          <cell r="G39328" t="str">
            <v>IND</v>
          </cell>
          <cell r="H39328">
            <v>1.9354838709677358E-2</v>
          </cell>
          <cell r="J39328">
            <v>316</v>
          </cell>
          <cell r="K39328">
            <v>46023</v>
          </cell>
          <cell r="L39328">
            <v>46387</v>
          </cell>
          <cell r="M39328">
            <v>310</v>
          </cell>
          <cell r="N39328">
            <v>45658</v>
          </cell>
          <cell r="O39328">
            <v>46022</v>
          </cell>
          <cell r="P39328">
            <v>123.05</v>
          </cell>
          <cell r="Q39328">
            <v>120.64</v>
          </cell>
        </row>
        <row r="39329">
          <cell r="B39329">
            <v>96688994</v>
          </cell>
          <cell r="C39329" t="str">
            <v>Kit, pump maint/DMH251/252/PVC/C</v>
          </cell>
          <cell r="D39329" t="str">
            <v>Zestaw napr. DMH 251/252 PVC/C</v>
          </cell>
          <cell r="E39329" t="str">
            <v>MDAKT</v>
          </cell>
          <cell r="F39329" t="str">
            <v>SF</v>
          </cell>
          <cell r="G39329" t="str">
            <v>IND</v>
          </cell>
          <cell r="H39329">
            <v>1.6000000000000014E-2</v>
          </cell>
          <cell r="J39329">
            <v>254</v>
          </cell>
          <cell r="K39329">
            <v>46023</v>
          </cell>
          <cell r="L39329">
            <v>46387</v>
          </cell>
          <cell r="M39329">
            <v>250</v>
          </cell>
          <cell r="N39329">
            <v>45658</v>
          </cell>
          <cell r="O39329">
            <v>46022</v>
          </cell>
          <cell r="P39329">
            <v>85.01</v>
          </cell>
          <cell r="Q39329">
            <v>83.34</v>
          </cell>
        </row>
        <row r="39330">
          <cell r="B39330">
            <v>96689005</v>
          </cell>
          <cell r="C39330" t="str">
            <v>Kit, pump maint/DMH285-105/V/SS</v>
          </cell>
          <cell r="D39330" t="str">
            <v>Zestaw napr. DMH 285-105 V/SS</v>
          </cell>
          <cell r="E39330" t="str">
            <v>MDAKT</v>
          </cell>
          <cell r="F39330" t="str">
            <v>SF</v>
          </cell>
          <cell r="G39330" t="str">
            <v>IND</v>
          </cell>
          <cell r="H39330">
            <v>1.3468013468013407E-2</v>
          </cell>
          <cell r="J39330">
            <v>301</v>
          </cell>
          <cell r="K39330">
            <v>46023</v>
          </cell>
          <cell r="L39330">
            <v>46387</v>
          </cell>
          <cell r="M39330">
            <v>297</v>
          </cell>
          <cell r="N39330">
            <v>45658</v>
          </cell>
          <cell r="O39330">
            <v>46022</v>
          </cell>
          <cell r="P39330">
            <v>100.69</v>
          </cell>
          <cell r="Q39330">
            <v>98.72</v>
          </cell>
        </row>
        <row r="39331">
          <cell r="B39331">
            <v>96689015</v>
          </cell>
          <cell r="C39331" t="str">
            <v>Kit, pump maint/DMH255-550/SS/V/SS/DLD</v>
          </cell>
          <cell r="D39331" t="str">
            <v>Zestaw napr. DMH 255-550 SS/V/SS/DLD</v>
          </cell>
          <cell r="E39331" t="str">
            <v>MDAKT</v>
          </cell>
          <cell r="F39331" t="str">
            <v>SF</v>
          </cell>
          <cell r="G39331" t="str">
            <v>IND</v>
          </cell>
          <cell r="H39331">
            <v>1.5200868621064068E-2</v>
          </cell>
          <cell r="J39331">
            <v>1870</v>
          </cell>
          <cell r="K39331">
            <v>46023</v>
          </cell>
          <cell r="L39331">
            <v>46387</v>
          </cell>
          <cell r="M39331">
            <v>1842</v>
          </cell>
          <cell r="N39331">
            <v>45658</v>
          </cell>
          <cell r="O39331">
            <v>46022</v>
          </cell>
          <cell r="P39331">
            <v>625.22</v>
          </cell>
          <cell r="Q39331">
            <v>612.96</v>
          </cell>
        </row>
        <row r="39332">
          <cell r="B39332">
            <v>96689032</v>
          </cell>
          <cell r="C39332" t="str">
            <v>Kit, pump maint/DMX221-75/PVC/E/T</v>
          </cell>
          <cell r="D39332" t="str">
            <v>Zestaw napr. DMX 221-75/PVC/E/T</v>
          </cell>
          <cell r="E39332" t="str">
            <v>MDAKT</v>
          </cell>
          <cell r="F39332" t="str">
            <v>SF</v>
          </cell>
          <cell r="G39332" t="str">
            <v>IND</v>
          </cell>
          <cell r="H39332">
            <v>1.6949152542372836E-2</v>
          </cell>
          <cell r="J39332">
            <v>180</v>
          </cell>
          <cell r="K39332">
            <v>46023</v>
          </cell>
          <cell r="L39332">
            <v>46387</v>
          </cell>
          <cell r="M39332">
            <v>177</v>
          </cell>
          <cell r="N39332">
            <v>45658</v>
          </cell>
          <cell r="O39332">
            <v>46022</v>
          </cell>
          <cell r="P39332">
            <v>60.02</v>
          </cell>
          <cell r="Q39332">
            <v>58.84</v>
          </cell>
        </row>
        <row r="39333">
          <cell r="B39333">
            <v>96689034</v>
          </cell>
          <cell r="C39333" t="str">
            <v>Kit, pump maint/220/DMX221-115/PVC/E/SS</v>
          </cell>
          <cell r="D39333" t="str">
            <v>Zestaw napr. DMX 221-115 PVC/E/SS</v>
          </cell>
          <cell r="E39333" t="str">
            <v>MDAKT</v>
          </cell>
          <cell r="F39333" t="str">
            <v>SF</v>
          </cell>
          <cell r="G39333" t="str">
            <v>IND</v>
          </cell>
          <cell r="H39333">
            <v>1.4925373134328401E-2</v>
          </cell>
          <cell r="J39333">
            <v>204</v>
          </cell>
          <cell r="K39333">
            <v>46023</v>
          </cell>
          <cell r="L39333">
            <v>46387</v>
          </cell>
          <cell r="M39333">
            <v>201</v>
          </cell>
          <cell r="N39333">
            <v>45658</v>
          </cell>
          <cell r="O39333">
            <v>46022</v>
          </cell>
          <cell r="P39333">
            <v>68.12</v>
          </cell>
          <cell r="Q39333">
            <v>66.78</v>
          </cell>
        </row>
        <row r="39334">
          <cell r="B39334">
            <v>96689046</v>
          </cell>
          <cell r="C39334" t="str">
            <v>Kit, maint.Cl2/111/FKM/TFM1700/adj.spr.</v>
          </cell>
          <cell r="D39334" t="str">
            <v>Zestaw napr. Cl2/111/FKM/TFM1700</v>
          </cell>
          <cell r="E39334" t="str">
            <v>VACKT</v>
          </cell>
          <cell r="F39334" t="str">
            <v>SF</v>
          </cell>
          <cell r="G39334" t="str">
            <v>IND</v>
          </cell>
          <cell r="H39334">
            <v>2.0576131687242816E-2</v>
          </cell>
          <cell r="J39334">
            <v>248</v>
          </cell>
          <cell r="K39334">
            <v>46023</v>
          </cell>
          <cell r="L39334">
            <v>46387</v>
          </cell>
          <cell r="M39334">
            <v>243</v>
          </cell>
          <cell r="N39334">
            <v>45658</v>
          </cell>
          <cell r="O39334">
            <v>46022</v>
          </cell>
          <cell r="P39334">
            <v>96.49</v>
          </cell>
          <cell r="Q39334">
            <v>94.6</v>
          </cell>
        </row>
        <row r="39335">
          <cell r="B39335">
            <v>96689047</v>
          </cell>
          <cell r="C39335" t="str">
            <v>Kit, maint.Cl2/111-102/FKM/TFM1700</v>
          </cell>
          <cell r="D39335" t="str">
            <v>Zest. napr. Cl2/111-102/FKM/TFM1700</v>
          </cell>
          <cell r="E39335" t="str">
            <v>VACKT</v>
          </cell>
          <cell r="F39335" t="str">
            <v>SF</v>
          </cell>
          <cell r="G39335" t="str">
            <v>IND</v>
          </cell>
          <cell r="H39335">
            <v>2.564102564102555E-2</v>
          </cell>
          <cell r="J39335">
            <v>120</v>
          </cell>
          <cell r="K39335">
            <v>46023</v>
          </cell>
          <cell r="L39335">
            <v>46387</v>
          </cell>
          <cell r="M39335">
            <v>117</v>
          </cell>
          <cell r="N39335">
            <v>45658</v>
          </cell>
          <cell r="O39335">
            <v>46022</v>
          </cell>
          <cell r="P39335">
            <v>46.62</v>
          </cell>
          <cell r="Q39335">
            <v>45.71</v>
          </cell>
        </row>
        <row r="39336">
          <cell r="B39336">
            <v>96689059</v>
          </cell>
          <cell r="C39336" t="str">
            <v>Kit, gas/113/Cl2/FKM/TFM/40g/h</v>
          </cell>
          <cell r="D39336" t="str">
            <v>Zestaw gas/113/Cl2/FKM/TFM/40g/h</v>
          </cell>
          <cell r="E39336" t="str">
            <v>VACKT</v>
          </cell>
          <cell r="F39336" t="str">
            <v>SF</v>
          </cell>
          <cell r="G39336" t="str">
            <v>IND</v>
          </cell>
          <cell r="H39336">
            <v>2.4390243902439046E-2</v>
          </cell>
          <cell r="J39336">
            <v>126</v>
          </cell>
          <cell r="K39336">
            <v>46023</v>
          </cell>
          <cell r="L39336">
            <v>46387</v>
          </cell>
          <cell r="M39336">
            <v>123</v>
          </cell>
          <cell r="N39336">
            <v>45658</v>
          </cell>
          <cell r="O39336">
            <v>46022</v>
          </cell>
          <cell r="P39336">
            <v>48.9</v>
          </cell>
          <cell r="Q39336">
            <v>47.94</v>
          </cell>
        </row>
        <row r="39337">
          <cell r="B39337">
            <v>96689061</v>
          </cell>
          <cell r="C39337" t="str">
            <v>Kit, gas/113/Cl2/FKM/TFM/250g/h</v>
          </cell>
          <cell r="D39337" t="str">
            <v>Zest. gas/113/Cl2/FKM/TFM/250g/h</v>
          </cell>
          <cell r="E39337" t="str">
            <v>VACKT</v>
          </cell>
          <cell r="F39337" t="str">
            <v>SF</v>
          </cell>
          <cell r="G39337" t="str">
            <v>IND</v>
          </cell>
          <cell r="H39337">
            <v>2.3076923076922995E-2</v>
          </cell>
          <cell r="J39337">
            <v>133</v>
          </cell>
          <cell r="K39337">
            <v>46023</v>
          </cell>
          <cell r="L39337">
            <v>46387</v>
          </cell>
          <cell r="M39337">
            <v>130</v>
          </cell>
          <cell r="N39337">
            <v>45658</v>
          </cell>
          <cell r="O39337">
            <v>46022</v>
          </cell>
          <cell r="P39337">
            <v>51.85</v>
          </cell>
          <cell r="Q39337">
            <v>50.83</v>
          </cell>
        </row>
        <row r="39338">
          <cell r="B39338">
            <v>96689062</v>
          </cell>
          <cell r="C39338" t="str">
            <v>Kit, gas/113/Cl2/FKM/TFM/500g/h</v>
          </cell>
          <cell r="D39338" t="str">
            <v>Zestaw trzpień 113/Cl2/FKM/TFM/500g/h</v>
          </cell>
          <cell r="E39338" t="str">
            <v>VACKT</v>
          </cell>
          <cell r="F39338" t="str">
            <v>SF</v>
          </cell>
          <cell r="G39338" t="str">
            <v>IND</v>
          </cell>
          <cell r="H39338">
            <v>2.3076923076922995E-2</v>
          </cell>
          <cell r="J39338">
            <v>133</v>
          </cell>
          <cell r="K39338">
            <v>46023</v>
          </cell>
          <cell r="L39338">
            <v>46387</v>
          </cell>
          <cell r="M39338">
            <v>130</v>
          </cell>
          <cell r="N39338">
            <v>45658</v>
          </cell>
          <cell r="O39338">
            <v>46022</v>
          </cell>
          <cell r="P39338">
            <v>51.85</v>
          </cell>
          <cell r="Q39338">
            <v>50.83</v>
          </cell>
        </row>
        <row r="39339">
          <cell r="B39339">
            <v>96689063</v>
          </cell>
          <cell r="C39339" t="str">
            <v>Kit, gas/113/Cl2/FKM/TFM/1000g/h</v>
          </cell>
          <cell r="D39339" t="str">
            <v>Zestaw napr. 113/Cl2/FKM/TFM/1000g/h</v>
          </cell>
          <cell r="E39339" t="str">
            <v>VACKT</v>
          </cell>
          <cell r="F39339" t="str">
            <v>SF</v>
          </cell>
          <cell r="G39339" t="str">
            <v>IND</v>
          </cell>
          <cell r="H39339">
            <v>2.3076923076922995E-2</v>
          </cell>
          <cell r="J39339">
            <v>133</v>
          </cell>
          <cell r="K39339">
            <v>46023</v>
          </cell>
          <cell r="L39339">
            <v>46387</v>
          </cell>
          <cell r="M39339">
            <v>130</v>
          </cell>
          <cell r="N39339">
            <v>45658</v>
          </cell>
          <cell r="O39339">
            <v>46022</v>
          </cell>
          <cell r="P39339">
            <v>51.85</v>
          </cell>
          <cell r="Q39339">
            <v>50.83</v>
          </cell>
        </row>
        <row r="39340">
          <cell r="B39340">
            <v>96689064</v>
          </cell>
          <cell r="C39340" t="str">
            <v>Kit, gas/113/Cl2/FKM/TFM/2000g/h</v>
          </cell>
          <cell r="D39340" t="str">
            <v>Zestaw gas/113/Cl2/FKM/TFM/2000g/h</v>
          </cell>
          <cell r="E39340" t="str">
            <v>VACKT</v>
          </cell>
          <cell r="F39340" t="str">
            <v>SF</v>
          </cell>
          <cell r="G39340" t="str">
            <v>IND</v>
          </cell>
          <cell r="H39340">
            <v>2.3076923076922995E-2</v>
          </cell>
          <cell r="J39340">
            <v>133</v>
          </cell>
          <cell r="K39340">
            <v>46023</v>
          </cell>
          <cell r="L39340">
            <v>46387</v>
          </cell>
          <cell r="M39340">
            <v>130</v>
          </cell>
          <cell r="N39340">
            <v>45658</v>
          </cell>
          <cell r="O39340">
            <v>46022</v>
          </cell>
          <cell r="P39340">
            <v>51.85</v>
          </cell>
          <cell r="Q39340">
            <v>50.83</v>
          </cell>
        </row>
        <row r="39341">
          <cell r="B39341">
            <v>96689065</v>
          </cell>
          <cell r="C39341" t="str">
            <v>Kit, gas/113/Cl2/FKM/TFM/3000g/h</v>
          </cell>
          <cell r="D39341" t="str">
            <v>Kit, gas/113/Cl2/FKM/TFM/3000g/h</v>
          </cell>
          <cell r="E39341" t="str">
            <v>VACKT</v>
          </cell>
          <cell r="F39341" t="str">
            <v>SF</v>
          </cell>
          <cell r="G39341" t="str">
            <v>IND</v>
          </cell>
          <cell r="H39341">
            <v>1.5267175572519109E-2</v>
          </cell>
          <cell r="J39341">
            <v>133</v>
          </cell>
          <cell r="K39341">
            <v>46023</v>
          </cell>
          <cell r="L39341">
            <v>46387</v>
          </cell>
          <cell r="M39341">
            <v>131</v>
          </cell>
          <cell r="N39341">
            <v>45841</v>
          </cell>
          <cell r="O39341">
            <v>46022</v>
          </cell>
          <cell r="P39341">
            <v>51.85</v>
          </cell>
          <cell r="Q39341">
            <v>50.83</v>
          </cell>
        </row>
        <row r="39342">
          <cell r="B39342">
            <v>96689071</v>
          </cell>
          <cell r="C39342" t="str">
            <v>Spare, reactor valve unit DN4/DN8/&gt; 3bar</v>
          </cell>
          <cell r="D39342" t="str">
            <v>Zestaw zaworów reaktora DN4/DN8/&gt;3bar</v>
          </cell>
          <cell r="E39342" t="str">
            <v>OXIKT</v>
          </cell>
          <cell r="F39342" t="str">
            <v>SF</v>
          </cell>
          <cell r="G39342" t="str">
            <v>IND</v>
          </cell>
          <cell r="H39342">
            <v>1.5228426395939021E-2</v>
          </cell>
          <cell r="J39342">
            <v>200</v>
          </cell>
          <cell r="K39342">
            <v>46023</v>
          </cell>
          <cell r="L39342">
            <v>46387</v>
          </cell>
          <cell r="M39342">
            <v>197</v>
          </cell>
          <cell r="N39342">
            <v>45658</v>
          </cell>
          <cell r="O39342">
            <v>46022</v>
          </cell>
          <cell r="P39342">
            <v>67.41</v>
          </cell>
          <cell r="Q39342">
            <v>66.09</v>
          </cell>
        </row>
        <row r="39343">
          <cell r="B39343">
            <v>96689074</v>
          </cell>
          <cell r="C39343" t="str">
            <v>Spare, reactor valve unit DN4/DN8/&lt; 3bar</v>
          </cell>
          <cell r="D39343" t="str">
            <v>Zest. zaworów reaktora DN4/DN8/&lt; 3bar</v>
          </cell>
          <cell r="E39343" t="str">
            <v>VACKT</v>
          </cell>
          <cell r="F39343" t="str">
            <v>SF</v>
          </cell>
          <cell r="G39343" t="str">
            <v>IND</v>
          </cell>
          <cell r="H39343">
            <v>2.0040080160320661E-2</v>
          </cell>
          <cell r="J39343">
            <v>509</v>
          </cell>
          <cell r="K39343">
            <v>46023</v>
          </cell>
          <cell r="L39343">
            <v>46387</v>
          </cell>
          <cell r="M39343">
            <v>499</v>
          </cell>
          <cell r="N39343">
            <v>45658</v>
          </cell>
          <cell r="O39343">
            <v>46022</v>
          </cell>
          <cell r="P39343">
            <v>197.93</v>
          </cell>
          <cell r="Q39343">
            <v>194.05</v>
          </cell>
        </row>
        <row r="39344">
          <cell r="B39344">
            <v>96689101</v>
          </cell>
          <cell r="C39344" t="str">
            <v>Kit, maint.ClO2/150g/h/&gt;3bar/&gt;Jan.04</v>
          </cell>
          <cell r="D39344" t="str">
            <v>Zestaw napr. ClO2/150g/h/&gt;3bar/&gt;Jan.04</v>
          </cell>
          <cell r="E39344" t="str">
            <v>OXIKT</v>
          </cell>
          <cell r="F39344" t="str">
            <v>SF</v>
          </cell>
          <cell r="G39344" t="str">
            <v>IND</v>
          </cell>
          <cell r="H39344">
            <v>1.5126603091088375E-2</v>
          </cell>
          <cell r="J39344">
            <v>3087</v>
          </cell>
          <cell r="K39344">
            <v>46023</v>
          </cell>
          <cell r="L39344">
            <v>46387</v>
          </cell>
          <cell r="M39344">
            <v>3041</v>
          </cell>
          <cell r="N39344">
            <v>45658</v>
          </cell>
          <cell r="O39344">
            <v>46022</v>
          </cell>
          <cell r="P39344">
            <v>1039.1400000000001</v>
          </cell>
          <cell r="Q39344">
            <v>1018.76</v>
          </cell>
        </row>
        <row r="39345">
          <cell r="B39345">
            <v>96689132</v>
          </cell>
          <cell r="C39345" t="str">
            <v>Drain Valve PVC 3/4"</v>
          </cell>
          <cell r="D39345" t="str">
            <v>Zawór spustowy  PVC 3/4"</v>
          </cell>
          <cell r="E39345" t="str">
            <v>DTANK</v>
          </cell>
          <cell r="F39345" t="str">
            <v>IJ</v>
          </cell>
          <cell r="G39345" t="str">
            <v>IND</v>
          </cell>
          <cell r="H39345">
            <v>2.1276595744680771E-2</v>
          </cell>
          <cell r="J39345">
            <v>144</v>
          </cell>
          <cell r="K39345">
            <v>46023</v>
          </cell>
          <cell r="L39345">
            <v>46387</v>
          </cell>
          <cell r="M39345">
            <v>141</v>
          </cell>
          <cell r="N39345">
            <v>45658</v>
          </cell>
          <cell r="O39345">
            <v>46022</v>
          </cell>
          <cell r="P39345">
            <v>73.94</v>
          </cell>
          <cell r="Q39345">
            <v>73.209999999999994</v>
          </cell>
        </row>
        <row r="39346">
          <cell r="B39346">
            <v>96689184</v>
          </cell>
          <cell r="C39346" t="str">
            <v>CR45-10 F-F-A-E-HQQE 3x400/690 50 HZ</v>
          </cell>
          <cell r="D39346" t="str">
            <v>CR45-10 F-F-A-E-HQQE 3x400/690 50 HZ</v>
          </cell>
          <cell r="E39346" t="str">
            <v>CR045</v>
          </cell>
          <cell r="F39346" t="str">
            <v>IC</v>
          </cell>
          <cell r="G39346" t="str">
            <v>IND</v>
          </cell>
          <cell r="H39346">
            <v>3.4979079497907906E-2</v>
          </cell>
          <cell r="J39346">
            <v>18552</v>
          </cell>
          <cell r="K39346">
            <v>46023</v>
          </cell>
          <cell r="L39346">
            <v>46387</v>
          </cell>
          <cell r="M39346">
            <v>17925</v>
          </cell>
          <cell r="N39346">
            <v>45658</v>
          </cell>
          <cell r="O39346">
            <v>46022</v>
          </cell>
          <cell r="P39346">
            <v>7837.6</v>
          </cell>
          <cell r="Q39346">
            <v>7721.77</v>
          </cell>
        </row>
        <row r="39347">
          <cell r="B39347">
            <v>96689227</v>
          </cell>
          <cell r="C39347" t="str">
            <v>CR15-3 A-F-A-E-HQQE 3x500D 50 HZ</v>
          </cell>
          <cell r="D39347" t="str">
            <v>CR15-3 A-F-A-E-HQQE 3x500D 50 HZ</v>
          </cell>
          <cell r="E39347" t="str">
            <v>CR015</v>
          </cell>
          <cell r="F39347" t="str">
            <v>IC</v>
          </cell>
          <cell r="G39347" t="str">
            <v>IND</v>
          </cell>
          <cell r="H39347">
            <v>3.926380368098159E-2</v>
          </cell>
          <cell r="J39347">
            <v>2541</v>
          </cell>
          <cell r="K39347">
            <v>46023</v>
          </cell>
          <cell r="L39347">
            <v>46387</v>
          </cell>
          <cell r="M39347">
            <v>2445</v>
          </cell>
          <cell r="N39347">
            <v>45658</v>
          </cell>
          <cell r="O39347">
            <v>46022</v>
          </cell>
          <cell r="P39347">
            <v>1076.52</v>
          </cell>
          <cell r="Q39347">
            <v>1060.6099999999999</v>
          </cell>
        </row>
        <row r="39348">
          <cell r="B39348">
            <v>96689496</v>
          </cell>
          <cell r="C39348" t="str">
            <v>CRN5-14 A-P-T-E-HQQE 3x230/400 50HZ</v>
          </cell>
          <cell r="D39348" t="str">
            <v>CRN5-14 A-P-T-E-HQQE 3x230/400 50HZ</v>
          </cell>
          <cell r="E39348" t="str">
            <v>CRN05</v>
          </cell>
          <cell r="F39348" t="str">
            <v>IA</v>
          </cell>
          <cell r="G39348" t="str">
            <v>IND</v>
          </cell>
          <cell r="H39348">
            <v>3.9285714285714368E-2</v>
          </cell>
          <cell r="J39348">
            <v>2328</v>
          </cell>
          <cell r="K39348">
            <v>46023</v>
          </cell>
          <cell r="L39348">
            <v>46387</v>
          </cell>
          <cell r="M39348">
            <v>2240</v>
          </cell>
          <cell r="N39348">
            <v>45658</v>
          </cell>
          <cell r="O39348">
            <v>46022</v>
          </cell>
          <cell r="P39348">
            <v>994.97</v>
          </cell>
          <cell r="Q39348">
            <v>980.27</v>
          </cell>
        </row>
        <row r="39349">
          <cell r="B39349">
            <v>96689537</v>
          </cell>
          <cell r="C39349" t="str">
            <v>CRN20-14 A-P-T-E-HQQE 3x400/690 50 HZ</v>
          </cell>
          <cell r="D39349" t="str">
            <v>CRN20-14 A-P-T-E-HQQE 3x400/690 50 HZ</v>
          </cell>
          <cell r="E39349" t="str">
            <v>CRN20</v>
          </cell>
          <cell r="F39349" t="str">
            <v>IC</v>
          </cell>
          <cell r="G39349" t="str">
            <v>IND</v>
          </cell>
          <cell r="H39349">
            <v>3.6786614714645838E-2</v>
          </cell>
          <cell r="J39349">
            <v>9047</v>
          </cell>
          <cell r="K39349">
            <v>46023</v>
          </cell>
          <cell r="L39349">
            <v>46387</v>
          </cell>
          <cell r="M39349">
            <v>8726</v>
          </cell>
          <cell r="N39349">
            <v>45658</v>
          </cell>
          <cell r="O39349">
            <v>46022</v>
          </cell>
          <cell r="P39349">
            <v>3874.55</v>
          </cell>
          <cell r="Q39349">
            <v>3817.29</v>
          </cell>
        </row>
        <row r="39350">
          <cell r="B39350">
            <v>96689623</v>
          </cell>
          <cell r="C39350" t="str">
            <v>Kit, pump maint/226-250/V/G</v>
          </cell>
          <cell r="D39350" t="str">
            <v>Zestaw napr. DMX 160-280 226-250 V/G</v>
          </cell>
          <cell r="E39350" t="str">
            <v>MDAKT</v>
          </cell>
          <cell r="F39350" t="str">
            <v>SF</v>
          </cell>
          <cell r="G39350" t="str">
            <v>IND</v>
          </cell>
          <cell r="H39350">
            <v>1.5463917525773141E-2</v>
          </cell>
          <cell r="J39350">
            <v>197</v>
          </cell>
          <cell r="K39350">
            <v>46023</v>
          </cell>
          <cell r="L39350">
            <v>46387</v>
          </cell>
          <cell r="M39350">
            <v>194</v>
          </cell>
          <cell r="N39350">
            <v>45658</v>
          </cell>
          <cell r="O39350">
            <v>46022</v>
          </cell>
          <cell r="P39350">
            <v>65.83</v>
          </cell>
          <cell r="Q39350">
            <v>64.540000000000006</v>
          </cell>
        </row>
        <row r="39351">
          <cell r="B39351">
            <v>96689624</v>
          </cell>
          <cell r="C39351" t="str">
            <v>Connection set PVC/V/E DN4 16bar</v>
          </cell>
          <cell r="D39351" t="str">
            <v>Przyłącze PVC/V/E DN4 16bar</v>
          </cell>
          <cell r="E39351" t="str">
            <v>ALACC</v>
          </cell>
          <cell r="F39351" t="str">
            <v>IJ</v>
          </cell>
          <cell r="G39351" t="str">
            <v>IND</v>
          </cell>
          <cell r="H39351">
            <v>3.125E-2</v>
          </cell>
          <cell r="J39351">
            <v>33</v>
          </cell>
          <cell r="K39351">
            <v>46023</v>
          </cell>
          <cell r="L39351">
            <v>46387</v>
          </cell>
          <cell r="M39351">
            <v>32</v>
          </cell>
          <cell r="N39351">
            <v>45658</v>
          </cell>
          <cell r="O39351">
            <v>46022</v>
          </cell>
          <cell r="P39351">
            <v>16.62</v>
          </cell>
          <cell r="Q39351">
            <v>16.62</v>
          </cell>
        </row>
        <row r="39352">
          <cell r="B39352">
            <v>96689953</v>
          </cell>
          <cell r="C39352" t="str">
            <v>Spare, Cable B 25m</v>
          </cell>
          <cell r="D39352" t="str">
            <v>Kabel SEG/SEV/SE1 B 25m</v>
          </cell>
          <cell r="E39352" t="str">
            <v>SEKIT</v>
          </cell>
          <cell r="F39352" t="str">
            <v>SD</v>
          </cell>
          <cell r="G39352" t="str">
            <v>WU</v>
          </cell>
          <cell r="H39352">
            <v>4.8367593712212997E-3</v>
          </cell>
          <cell r="J39352">
            <v>831</v>
          </cell>
          <cell r="K39352">
            <v>46023</v>
          </cell>
          <cell r="L39352">
            <v>46387</v>
          </cell>
          <cell r="M39352">
            <v>827</v>
          </cell>
          <cell r="N39352">
            <v>45658</v>
          </cell>
          <cell r="O39352">
            <v>46022</v>
          </cell>
          <cell r="P39352">
            <v>248.37</v>
          </cell>
          <cell r="Q39352">
            <v>244.7</v>
          </cell>
        </row>
        <row r="39353">
          <cell r="B39353">
            <v>96689954</v>
          </cell>
          <cell r="C39353" t="str">
            <v>Spare, Cable C/D 10m</v>
          </cell>
          <cell r="D39353" t="str">
            <v>Kabel SE C/D 10m</v>
          </cell>
          <cell r="E39353" t="str">
            <v>SEKIT</v>
          </cell>
          <cell r="F39353" t="str">
            <v>SD</v>
          </cell>
          <cell r="G39353" t="str">
            <v>WU</v>
          </cell>
          <cell r="H39353">
            <v>4.7348484848483974E-3</v>
          </cell>
          <cell r="J39353">
            <v>1061</v>
          </cell>
          <cell r="K39353">
            <v>46023</v>
          </cell>
          <cell r="L39353">
            <v>46387</v>
          </cell>
          <cell r="M39353">
            <v>1056</v>
          </cell>
          <cell r="N39353">
            <v>45658</v>
          </cell>
          <cell r="O39353">
            <v>46022</v>
          </cell>
          <cell r="P39353">
            <v>317.32</v>
          </cell>
          <cell r="Q39353">
            <v>312.63</v>
          </cell>
        </row>
        <row r="39354">
          <cell r="B39354">
            <v>96689955</v>
          </cell>
          <cell r="C39354" t="str">
            <v>Spare, Cable C/D 15m</v>
          </cell>
          <cell r="D39354" t="str">
            <v>Kabel SE C/D 15m</v>
          </cell>
          <cell r="E39354" t="str">
            <v>SEKIT</v>
          </cell>
          <cell r="F39354" t="str">
            <v>SD</v>
          </cell>
          <cell r="G39354" t="str">
            <v>WU</v>
          </cell>
          <cell r="H39354">
            <v>4.7808764940238113E-3</v>
          </cell>
          <cell r="J39354">
            <v>1261</v>
          </cell>
          <cell r="K39354">
            <v>46023</v>
          </cell>
          <cell r="L39354">
            <v>46387</v>
          </cell>
          <cell r="M39354">
            <v>1255</v>
          </cell>
          <cell r="N39354">
            <v>45658</v>
          </cell>
          <cell r="O39354">
            <v>46022</v>
          </cell>
          <cell r="P39354">
            <v>376.81</v>
          </cell>
          <cell r="Q39354">
            <v>371.24</v>
          </cell>
        </row>
        <row r="39355">
          <cell r="B39355">
            <v>96689956</v>
          </cell>
          <cell r="C39355" t="str">
            <v>Spare, Cable C/D 20m</v>
          </cell>
          <cell r="D39355" t="str">
            <v>Kabel SE C/D 20m</v>
          </cell>
          <cell r="E39355" t="str">
            <v>SEKIT</v>
          </cell>
          <cell r="F39355" t="str">
            <v>SD</v>
          </cell>
          <cell r="G39355" t="str">
            <v>WU</v>
          </cell>
          <cell r="H39355">
            <v>4.6583850931676274E-3</v>
          </cell>
          <cell r="J39355">
            <v>1294</v>
          </cell>
          <cell r="K39355">
            <v>46023</v>
          </cell>
          <cell r="L39355">
            <v>46387</v>
          </cell>
          <cell r="M39355">
            <v>1288</v>
          </cell>
          <cell r="N39355">
            <v>45658</v>
          </cell>
          <cell r="O39355">
            <v>46022</v>
          </cell>
          <cell r="P39355">
            <v>386.72</v>
          </cell>
          <cell r="Q39355">
            <v>381</v>
          </cell>
        </row>
        <row r="39356">
          <cell r="B39356">
            <v>96689957</v>
          </cell>
          <cell r="C39356" t="str">
            <v>Spare, Cable C/D 25m</v>
          </cell>
          <cell r="D39356" t="str">
            <v>Kabel SE C/D 25m</v>
          </cell>
          <cell r="E39356" t="str">
            <v>SEKIT</v>
          </cell>
          <cell r="F39356" t="str">
            <v>SD</v>
          </cell>
          <cell r="G39356" t="str">
            <v>WU</v>
          </cell>
          <cell r="H39356">
            <v>5.0468637346792189E-3</v>
          </cell>
          <cell r="J39356">
            <v>1394</v>
          </cell>
          <cell r="K39356">
            <v>46023</v>
          </cell>
          <cell r="L39356">
            <v>46387</v>
          </cell>
          <cell r="M39356">
            <v>1387</v>
          </cell>
          <cell r="N39356">
            <v>45658</v>
          </cell>
          <cell r="O39356">
            <v>46022</v>
          </cell>
          <cell r="P39356">
            <v>416.46</v>
          </cell>
          <cell r="Q39356">
            <v>410.31</v>
          </cell>
        </row>
        <row r="39357">
          <cell r="B39357">
            <v>96689958</v>
          </cell>
          <cell r="C39357" t="str">
            <v>Spare, Cable C/D 4G2,5+3x1, D, 10m</v>
          </cell>
          <cell r="D39357" t="str">
            <v>Kabel SE C/D 4G2,5+3x1, D, 10m</v>
          </cell>
          <cell r="E39357" t="str">
            <v>SEKIT</v>
          </cell>
          <cell r="F39357" t="str">
            <v>SD</v>
          </cell>
          <cell r="G39357" t="str">
            <v>WU</v>
          </cell>
          <cell r="H39357">
            <v>4.7348484848483974E-3</v>
          </cell>
          <cell r="J39357">
            <v>1061</v>
          </cell>
          <cell r="K39357">
            <v>46023</v>
          </cell>
          <cell r="L39357">
            <v>46387</v>
          </cell>
          <cell r="M39357">
            <v>1056</v>
          </cell>
          <cell r="N39357">
            <v>45658</v>
          </cell>
          <cell r="O39357">
            <v>46022</v>
          </cell>
          <cell r="P39357">
            <v>317.32</v>
          </cell>
          <cell r="Q39357">
            <v>312.63</v>
          </cell>
        </row>
        <row r="39358">
          <cell r="B39358">
            <v>96689959</v>
          </cell>
          <cell r="C39358" t="str">
            <v>Spare, Cable C/D 4G2,5+3x1, D, 15m</v>
          </cell>
          <cell r="D39358" t="str">
            <v>Kabel SE C/D 4G2,5+3x1, D, 15m</v>
          </cell>
          <cell r="E39358" t="str">
            <v>SEKIT</v>
          </cell>
          <cell r="F39358" t="str">
            <v>SD</v>
          </cell>
          <cell r="G39358" t="str">
            <v>WU</v>
          </cell>
          <cell r="H39358">
            <v>4.7808764940238113E-3</v>
          </cell>
          <cell r="J39358">
            <v>1261</v>
          </cell>
          <cell r="K39358">
            <v>46023</v>
          </cell>
          <cell r="L39358">
            <v>46387</v>
          </cell>
          <cell r="M39358">
            <v>1255</v>
          </cell>
          <cell r="N39358">
            <v>45658</v>
          </cell>
          <cell r="O39358">
            <v>46022</v>
          </cell>
          <cell r="P39358">
            <v>376.81</v>
          </cell>
          <cell r="Q39358">
            <v>371.24</v>
          </cell>
        </row>
        <row r="39359">
          <cell r="B39359">
            <v>96689970</v>
          </cell>
          <cell r="C39359" t="str">
            <v>Spare, Cable C/D 4G 2,5+3x1, D, 20m</v>
          </cell>
          <cell r="D39359" t="str">
            <v>Kabel SE C/D 4G 2,5+3x1, D, 20m</v>
          </cell>
          <cell r="E39359" t="str">
            <v>SEKIT</v>
          </cell>
          <cell r="F39359" t="str">
            <v>SD</v>
          </cell>
          <cell r="G39359" t="str">
            <v>WU</v>
          </cell>
          <cell r="H39359">
            <v>4.6583850931676274E-3</v>
          </cell>
          <cell r="J39359">
            <v>1294</v>
          </cell>
          <cell r="K39359">
            <v>46023</v>
          </cell>
          <cell r="L39359">
            <v>46387</v>
          </cell>
          <cell r="M39359">
            <v>1288</v>
          </cell>
          <cell r="N39359">
            <v>45658</v>
          </cell>
          <cell r="O39359">
            <v>46022</v>
          </cell>
          <cell r="P39359">
            <v>386.72</v>
          </cell>
          <cell r="Q39359">
            <v>381</v>
          </cell>
        </row>
        <row r="39360">
          <cell r="B39360">
            <v>96689972</v>
          </cell>
          <cell r="C39360" t="str">
            <v>Spare, Cable C/D 4G 2,5+3x1, Y, 10m</v>
          </cell>
          <cell r="D39360" t="str">
            <v>Kabel SE C/D 4G 2,5+3x1, Y, 10m</v>
          </cell>
          <cell r="E39360" t="str">
            <v>SEKIT</v>
          </cell>
          <cell r="F39360" t="str">
            <v>SD</v>
          </cell>
          <cell r="G39360" t="str">
            <v>WU</v>
          </cell>
          <cell r="H39360">
            <v>5.046257359125228E-3</v>
          </cell>
          <cell r="J39360">
            <v>1195</v>
          </cell>
          <cell r="K39360">
            <v>46023</v>
          </cell>
          <cell r="L39360">
            <v>46387</v>
          </cell>
          <cell r="M39360">
            <v>1189</v>
          </cell>
          <cell r="N39360">
            <v>45658</v>
          </cell>
          <cell r="O39360">
            <v>46022</v>
          </cell>
          <cell r="P39360">
            <v>356.98</v>
          </cell>
          <cell r="Q39360">
            <v>351.7</v>
          </cell>
        </row>
        <row r="39361">
          <cell r="B39361">
            <v>96689973</v>
          </cell>
          <cell r="C39361" t="str">
            <v>Spare, Cable C/D 4G 2,5+3x1, Y, 15m</v>
          </cell>
          <cell r="D39361" t="str">
            <v>Kabel SE C/D 4G 2.5+3x1 Y 15m</v>
          </cell>
          <cell r="E39361" t="str">
            <v>SEKIT</v>
          </cell>
          <cell r="F39361" t="str">
            <v>SD</v>
          </cell>
          <cell r="G39361" t="str">
            <v>WU</v>
          </cell>
          <cell r="H39361">
            <v>4.7808764940238113E-3</v>
          </cell>
          <cell r="J39361">
            <v>1261</v>
          </cell>
          <cell r="K39361">
            <v>46023</v>
          </cell>
          <cell r="L39361">
            <v>46387</v>
          </cell>
          <cell r="M39361">
            <v>1255</v>
          </cell>
          <cell r="N39361">
            <v>45658</v>
          </cell>
          <cell r="O39361">
            <v>46022</v>
          </cell>
          <cell r="P39361">
            <v>376.81</v>
          </cell>
          <cell r="Q39361">
            <v>371.24</v>
          </cell>
        </row>
        <row r="39362">
          <cell r="B39362">
            <v>96689974</v>
          </cell>
          <cell r="C39362" t="str">
            <v>Spare, Cable C/D 4G 2,5+3x1, Y, 20m</v>
          </cell>
          <cell r="D39362" t="str">
            <v>Kabel SE C/D 4G 2,5+3x1, Y, 20m</v>
          </cell>
          <cell r="E39362" t="str">
            <v>SEKIT</v>
          </cell>
          <cell r="F39362" t="str">
            <v>SD</v>
          </cell>
          <cell r="G39362" t="str">
            <v>WU</v>
          </cell>
          <cell r="H39362">
            <v>4.6583850931676274E-3</v>
          </cell>
          <cell r="J39362">
            <v>1294</v>
          </cell>
          <cell r="K39362">
            <v>46023</v>
          </cell>
          <cell r="L39362">
            <v>46387</v>
          </cell>
          <cell r="M39362">
            <v>1288</v>
          </cell>
          <cell r="N39362">
            <v>45658</v>
          </cell>
          <cell r="O39362">
            <v>46022</v>
          </cell>
          <cell r="P39362">
            <v>386.72</v>
          </cell>
          <cell r="Q39362">
            <v>381</v>
          </cell>
        </row>
        <row r="39363">
          <cell r="B39363">
            <v>96689975</v>
          </cell>
          <cell r="C39363" t="str">
            <v>Spare, Cable C/D 4G 2,5+3x1, Y, 25m</v>
          </cell>
          <cell r="D39363" t="str">
            <v>Kabel SE C/D 4G 2,5+3x1, Y, 25m</v>
          </cell>
          <cell r="E39363" t="str">
            <v>SEKIT</v>
          </cell>
          <cell r="F39363" t="str">
            <v>SD</v>
          </cell>
          <cell r="G39363" t="str">
            <v>WU</v>
          </cell>
          <cell r="H39363">
            <v>5.0468637346792189E-3</v>
          </cell>
          <cell r="J39363">
            <v>1394</v>
          </cell>
          <cell r="K39363">
            <v>46023</v>
          </cell>
          <cell r="L39363">
            <v>46387</v>
          </cell>
          <cell r="M39363">
            <v>1387</v>
          </cell>
          <cell r="N39363">
            <v>45658</v>
          </cell>
          <cell r="O39363">
            <v>46022</v>
          </cell>
          <cell r="P39363">
            <v>416.46</v>
          </cell>
          <cell r="Q39363">
            <v>410.31</v>
          </cell>
        </row>
        <row r="39364">
          <cell r="B39364">
            <v>96689976</v>
          </cell>
          <cell r="C39364" t="str">
            <v>Spare, Cable B 10m EX</v>
          </cell>
          <cell r="D39364" t="str">
            <v>Kabel SE B EX 10m</v>
          </cell>
          <cell r="E39364" t="str">
            <v>SEKIT</v>
          </cell>
          <cell r="F39364" t="str">
            <v>SD</v>
          </cell>
          <cell r="G39364" t="str">
            <v>WU</v>
          </cell>
          <cell r="H39364">
            <v>5.8139534883721034E-3</v>
          </cell>
          <cell r="J39364">
            <v>519</v>
          </cell>
          <cell r="K39364">
            <v>46023</v>
          </cell>
          <cell r="L39364">
            <v>46387</v>
          </cell>
          <cell r="M39364">
            <v>516</v>
          </cell>
          <cell r="N39364">
            <v>45658</v>
          </cell>
          <cell r="O39364">
            <v>46022</v>
          </cell>
          <cell r="P39364">
            <v>154.81</v>
          </cell>
          <cell r="Q39364">
            <v>152.52000000000001</v>
          </cell>
        </row>
        <row r="39365">
          <cell r="B39365">
            <v>96689977</v>
          </cell>
          <cell r="C39365" t="str">
            <v>Spare, Cable B EX 15m</v>
          </cell>
          <cell r="D39365" t="str">
            <v>Kabel SE B EX 15m</v>
          </cell>
          <cell r="E39365" t="str">
            <v>SEKIT</v>
          </cell>
          <cell r="F39365" t="str">
            <v>SD</v>
          </cell>
          <cell r="G39365" t="str">
            <v>WU</v>
          </cell>
          <cell r="H39365">
            <v>4.8076923076922906E-3</v>
          </cell>
          <cell r="J39365">
            <v>627</v>
          </cell>
          <cell r="K39365">
            <v>46023</v>
          </cell>
          <cell r="L39365">
            <v>46387</v>
          </cell>
          <cell r="M39365">
            <v>624</v>
          </cell>
          <cell r="N39365">
            <v>45658</v>
          </cell>
          <cell r="O39365">
            <v>46022</v>
          </cell>
          <cell r="P39365">
            <v>187.72</v>
          </cell>
          <cell r="Q39365">
            <v>184.95</v>
          </cell>
        </row>
        <row r="39366">
          <cell r="B39366">
            <v>96689978</v>
          </cell>
          <cell r="C39366" t="str">
            <v>Spare, Cable B EX 20m</v>
          </cell>
          <cell r="D39366" t="str">
            <v>Kabel SE B EX 20m</v>
          </cell>
          <cell r="E39366" t="str">
            <v>SEKIT</v>
          </cell>
          <cell r="F39366" t="str">
            <v>SD</v>
          </cell>
          <cell r="G39366" t="str">
            <v>WU</v>
          </cell>
          <cell r="H39366">
            <v>5.4570259208730487E-3</v>
          </cell>
          <cell r="J39366">
            <v>737</v>
          </cell>
          <cell r="K39366">
            <v>46023</v>
          </cell>
          <cell r="L39366">
            <v>46387</v>
          </cell>
          <cell r="M39366">
            <v>733</v>
          </cell>
          <cell r="N39366">
            <v>45658</v>
          </cell>
          <cell r="O39366">
            <v>46022</v>
          </cell>
          <cell r="P39366">
            <v>219.89</v>
          </cell>
          <cell r="Q39366">
            <v>216.64</v>
          </cell>
        </row>
        <row r="39367">
          <cell r="B39367">
            <v>96689979</v>
          </cell>
          <cell r="C39367" t="str">
            <v>Spare, Cable B EX 25m</v>
          </cell>
          <cell r="D39367" t="str">
            <v>Kabel SE B EX 25m</v>
          </cell>
          <cell r="E39367" t="str">
            <v>SEKIT</v>
          </cell>
          <cell r="F39367" t="str">
            <v>SD</v>
          </cell>
          <cell r="G39367" t="str">
            <v>WU</v>
          </cell>
          <cell r="H39367">
            <v>4.6620046620047262E-3</v>
          </cell>
          <cell r="J39367">
            <v>862</v>
          </cell>
          <cell r="K39367">
            <v>46023</v>
          </cell>
          <cell r="L39367">
            <v>46387</v>
          </cell>
          <cell r="M39367">
            <v>858</v>
          </cell>
          <cell r="N39367">
            <v>45658</v>
          </cell>
          <cell r="O39367">
            <v>46022</v>
          </cell>
          <cell r="P39367">
            <v>257.81</v>
          </cell>
          <cell r="Q39367">
            <v>254</v>
          </cell>
        </row>
        <row r="39368">
          <cell r="B39368">
            <v>96689980</v>
          </cell>
          <cell r="C39368" t="str">
            <v>Spare, Cable B EX w.scr. 15m</v>
          </cell>
          <cell r="D39368" t="str">
            <v>Kabel ekranowany SE B EX 15m</v>
          </cell>
          <cell r="E39368" t="str">
            <v>SEKIT</v>
          </cell>
          <cell r="F39368" t="str">
            <v>SD</v>
          </cell>
          <cell r="G39368" t="str">
            <v>WU</v>
          </cell>
          <cell r="H39368">
            <v>5.1034873830451133E-3</v>
          </cell>
          <cell r="J39368">
            <v>3545</v>
          </cell>
          <cell r="K39368">
            <v>46023</v>
          </cell>
          <cell r="L39368">
            <v>46387</v>
          </cell>
          <cell r="M39368">
            <v>3527</v>
          </cell>
          <cell r="N39368">
            <v>45658</v>
          </cell>
          <cell r="O39368">
            <v>46022</v>
          </cell>
          <cell r="P39368">
            <v>1059.17</v>
          </cell>
          <cell r="Q39368">
            <v>1043.52</v>
          </cell>
        </row>
        <row r="39369">
          <cell r="B39369">
            <v>96690083</v>
          </cell>
          <cell r="C39369" t="str">
            <v>CR3-6 K-A-A-E-HQQE 3x230/400 50HZ</v>
          </cell>
          <cell r="D39369" t="str">
            <v>CR3-6 K-A-A-E-HQQE 3x230/400 50HZ</v>
          </cell>
          <cell r="E39369" t="str">
            <v>CR003</v>
          </cell>
          <cell r="F39369" t="str">
            <v>IA</v>
          </cell>
          <cell r="G39369" t="str">
            <v>IND</v>
          </cell>
          <cell r="H39369">
            <v>3.5103510351035094E-2</v>
          </cell>
          <cell r="J39369">
            <v>1150</v>
          </cell>
          <cell r="K39369">
            <v>46023</v>
          </cell>
          <cell r="L39369">
            <v>46387</v>
          </cell>
          <cell r="M39369">
            <v>1111</v>
          </cell>
          <cell r="N39369">
            <v>45658</v>
          </cell>
          <cell r="O39369">
            <v>46022</v>
          </cell>
          <cell r="P39369">
            <v>489.3</v>
          </cell>
          <cell r="Q39369">
            <v>482.07</v>
          </cell>
        </row>
        <row r="39370">
          <cell r="B39370">
            <v>96690274</v>
          </cell>
          <cell r="C39370" t="str">
            <v>adjusting spindle</v>
          </cell>
          <cell r="D39370" t="str">
            <v>Wrzeciono korygujące do chloratora 12.5</v>
          </cell>
          <cell r="E39370" t="str">
            <v>APART</v>
          </cell>
          <cell r="F39370" t="str">
            <v>IJ</v>
          </cell>
          <cell r="G39370" t="str">
            <v>IND</v>
          </cell>
          <cell r="H39370">
            <v>1.9762845849802479E-2</v>
          </cell>
          <cell r="J39370">
            <v>516</v>
          </cell>
          <cell r="K39370">
            <v>46023</v>
          </cell>
          <cell r="L39370">
            <v>46387</v>
          </cell>
          <cell r="M39370">
            <v>506</v>
          </cell>
          <cell r="N39370">
            <v>45658</v>
          </cell>
          <cell r="O39370">
            <v>46022</v>
          </cell>
          <cell r="P39370">
            <v>263.76</v>
          </cell>
          <cell r="Q39370">
            <v>263.76</v>
          </cell>
        </row>
        <row r="39371">
          <cell r="B39371">
            <v>96690278</v>
          </cell>
          <cell r="C39371" t="str">
            <v>impeller magnetic</v>
          </cell>
          <cell r="D39371" t="str">
            <v>Wirnik AQC-D1 magnetyczny 12.6544-400</v>
          </cell>
          <cell r="E39371" t="str">
            <v>APART</v>
          </cell>
          <cell r="F39371" t="str">
            <v>IJ</v>
          </cell>
          <cell r="G39371" t="str">
            <v>IND</v>
          </cell>
          <cell r="H39371">
            <v>1.7482517482517501E-2</v>
          </cell>
          <cell r="J39371">
            <v>291</v>
          </cell>
          <cell r="K39371">
            <v>46023</v>
          </cell>
          <cell r="L39371">
            <v>46387</v>
          </cell>
          <cell r="M39371">
            <v>286</v>
          </cell>
          <cell r="N39371">
            <v>45658</v>
          </cell>
          <cell r="O39371">
            <v>46022</v>
          </cell>
          <cell r="P39371">
            <v>148.86000000000001</v>
          </cell>
          <cell r="Q39371">
            <v>148.86000000000001</v>
          </cell>
        </row>
        <row r="39372">
          <cell r="B39372">
            <v>96690280</v>
          </cell>
          <cell r="C39372" t="str">
            <v>VGS-147-40/W/17/14-S-1F-L-G</v>
          </cell>
          <cell r="D39372" t="str">
            <v>Regulator podciśnienia VGS-147-040-10004</v>
          </cell>
          <cell r="E39372" t="str">
            <v>C117G</v>
          </cell>
          <cell r="F39372" t="str">
            <v>IL</v>
          </cell>
          <cell r="G39372" t="str">
            <v>IND</v>
          </cell>
          <cell r="H39372">
            <v>4.5047115605607813E-2</v>
          </cell>
          <cell r="J39372">
            <v>4547</v>
          </cell>
          <cell r="K39372">
            <v>46023</v>
          </cell>
          <cell r="L39372">
            <v>46387</v>
          </cell>
          <cell r="M39372">
            <v>4351</v>
          </cell>
          <cell r="N39372">
            <v>45658</v>
          </cell>
          <cell r="O39372">
            <v>46022</v>
          </cell>
          <cell r="P39372">
            <v>2259.2399999999998</v>
          </cell>
          <cell r="Q39372">
            <v>2151.66</v>
          </cell>
        </row>
        <row r="39373">
          <cell r="B39373">
            <v>96690345</v>
          </cell>
          <cell r="C39373" t="str">
            <v>M6x45 - cheese head M6x45</v>
          </cell>
          <cell r="D39373" t="str">
            <v>Śruba z łbem walcowym M6x45mm dosing</v>
          </cell>
          <cell r="E39373" t="str">
            <v>APART</v>
          </cell>
          <cell r="F39373" t="str">
            <v>IJ</v>
          </cell>
          <cell r="G39373" t="str">
            <v>IND</v>
          </cell>
          <cell r="H39373">
            <v>2.1739130434782483E-2</v>
          </cell>
          <cell r="J39373">
            <v>0.94</v>
          </cell>
          <cell r="K39373">
            <v>46023</v>
          </cell>
          <cell r="L39373">
            <v>46387</v>
          </cell>
          <cell r="M39373">
            <v>0.92</v>
          </cell>
          <cell r="N39373">
            <v>45658</v>
          </cell>
          <cell r="O39373">
            <v>46022</v>
          </cell>
          <cell r="P39373">
            <v>0.48</v>
          </cell>
          <cell r="Q39373">
            <v>0.48</v>
          </cell>
        </row>
        <row r="39374">
          <cell r="B39374">
            <v>96690350</v>
          </cell>
          <cell r="C39374" t="str">
            <v>damper - pulsation damp.</v>
          </cell>
          <cell r="D39374" t="str">
            <v>Tłumik pulsacji PV/T 1dm3 typ 516</v>
          </cell>
          <cell r="E39374" t="str">
            <v>ALACC</v>
          </cell>
          <cell r="F39374" t="str">
            <v>IJ</v>
          </cell>
          <cell r="G39374" t="str">
            <v>IND</v>
          </cell>
          <cell r="H39374">
            <v>1.6393442622950838E-2</v>
          </cell>
          <cell r="J39374">
            <v>1922</v>
          </cell>
          <cell r="K39374">
            <v>46023</v>
          </cell>
          <cell r="L39374">
            <v>46387</v>
          </cell>
          <cell r="M39374">
            <v>1891</v>
          </cell>
          <cell r="N39374">
            <v>45658</v>
          </cell>
          <cell r="O39374">
            <v>46022</v>
          </cell>
          <cell r="P39374">
            <v>975.5</v>
          </cell>
          <cell r="Q39374">
            <v>975.5</v>
          </cell>
        </row>
        <row r="39375">
          <cell r="B39375">
            <v>96690367</v>
          </cell>
          <cell r="C39375" t="str">
            <v>valve - connection 1"</v>
          </cell>
          <cell r="D39375" t="str">
            <v>Zawór chloru 547-6810</v>
          </cell>
          <cell r="E39375" t="str">
            <v>DISAC</v>
          </cell>
          <cell r="F39375" t="str">
            <v>IJ</v>
          </cell>
          <cell r="G39375" t="str">
            <v>IND</v>
          </cell>
          <cell r="H39375">
            <v>1.833568406205921E-2</v>
          </cell>
          <cell r="J39375">
            <v>722</v>
          </cell>
          <cell r="K39375">
            <v>46023</v>
          </cell>
          <cell r="L39375">
            <v>46387</v>
          </cell>
          <cell r="M39375">
            <v>709</v>
          </cell>
          <cell r="N39375">
            <v>45658</v>
          </cell>
          <cell r="O39375">
            <v>46022</v>
          </cell>
          <cell r="P39375">
            <v>413.73</v>
          </cell>
          <cell r="Q39375">
            <v>394.03</v>
          </cell>
        </row>
        <row r="39376">
          <cell r="B39376">
            <v>96690369</v>
          </cell>
          <cell r="C39376" t="str">
            <v>Spare, reagent DIT, ClO2/add.1, glycine</v>
          </cell>
          <cell r="D39376" t="str">
            <v>Zestaw testowy Alcon 549 -202</v>
          </cell>
          <cell r="E39376" t="str">
            <v>MCOKT</v>
          </cell>
          <cell r="F39376" t="str">
            <v>SF</v>
          </cell>
          <cell r="G39376" t="str">
            <v>IND</v>
          </cell>
          <cell r="H39376">
            <v>1.8750000000000044E-2</v>
          </cell>
          <cell r="J39376">
            <v>489</v>
          </cell>
          <cell r="K39376">
            <v>46023</v>
          </cell>
          <cell r="L39376">
            <v>46387</v>
          </cell>
          <cell r="M39376">
            <v>480</v>
          </cell>
          <cell r="N39376">
            <v>45658</v>
          </cell>
          <cell r="O39376">
            <v>46022</v>
          </cell>
          <cell r="P39376">
            <v>160.37</v>
          </cell>
          <cell r="Q39376">
            <v>158.78</v>
          </cell>
        </row>
        <row r="39377">
          <cell r="B39377">
            <v>96690371</v>
          </cell>
          <cell r="C39377" t="str">
            <v>Kit, pump maint/DMI/DDI209-18/20D/PP/E/T</v>
          </cell>
          <cell r="D39377" t="str">
            <v>Zestaw napr. DMI/DDI 209-18/20 D/PP/E/T</v>
          </cell>
          <cell r="E39377" t="str">
            <v>ASHKT</v>
          </cell>
          <cell r="F39377" t="str">
            <v>SF</v>
          </cell>
          <cell r="G39377" t="str">
            <v>IND</v>
          </cell>
          <cell r="H39377">
            <v>1.8518518518518601E-2</v>
          </cell>
          <cell r="J39377">
            <v>165</v>
          </cell>
          <cell r="K39377">
            <v>46023</v>
          </cell>
          <cell r="L39377">
            <v>46387</v>
          </cell>
          <cell r="M39377">
            <v>162</v>
          </cell>
          <cell r="N39377">
            <v>45658</v>
          </cell>
          <cell r="O39377">
            <v>46022</v>
          </cell>
          <cell r="P39377">
            <v>53.85</v>
          </cell>
          <cell r="Q39377">
            <v>53.32</v>
          </cell>
        </row>
        <row r="39378">
          <cell r="B39378">
            <v>96690372</v>
          </cell>
          <cell r="C39378" t="str">
            <v>Kit, maint. M&amp;C/wear/AQC-D12</v>
          </cell>
          <cell r="D39378" t="str">
            <v>Zestaw napr. AQC-D12</v>
          </cell>
          <cell r="E39378" t="str">
            <v>MCOKT</v>
          </cell>
          <cell r="F39378" t="str">
            <v>SF</v>
          </cell>
          <cell r="G39378" t="str">
            <v>IND</v>
          </cell>
          <cell r="H39378">
            <v>1.9646365422396839E-2</v>
          </cell>
          <cell r="J39378">
            <v>519</v>
          </cell>
          <cell r="K39378">
            <v>46023</v>
          </cell>
          <cell r="L39378">
            <v>46387</v>
          </cell>
          <cell r="M39378">
            <v>509</v>
          </cell>
          <cell r="N39378">
            <v>45658</v>
          </cell>
          <cell r="O39378">
            <v>46022</v>
          </cell>
          <cell r="P39378">
            <v>170.28</v>
          </cell>
          <cell r="Q39378">
            <v>168.59</v>
          </cell>
        </row>
        <row r="39379">
          <cell r="B39379">
            <v>96690373</v>
          </cell>
          <cell r="C39379" t="str">
            <v>Kit, M&amp;C/ G electrode/AQC-D12</v>
          </cell>
          <cell r="D39379" t="str">
            <v>Elektroda do AQC-D12 G</v>
          </cell>
          <cell r="E39379" t="str">
            <v>MCOKT</v>
          </cell>
          <cell r="F39379" t="str">
            <v>SF</v>
          </cell>
          <cell r="G39379" t="str">
            <v>IND</v>
          </cell>
          <cell r="H39379">
            <v>2.0210896309314608E-2</v>
          </cell>
          <cell r="J39379">
            <v>1161</v>
          </cell>
          <cell r="K39379">
            <v>46023</v>
          </cell>
          <cell r="L39379">
            <v>46387</v>
          </cell>
          <cell r="M39379">
            <v>1138</v>
          </cell>
          <cell r="N39379">
            <v>45658</v>
          </cell>
          <cell r="O39379">
            <v>46022</v>
          </cell>
          <cell r="P39379">
            <v>380.53</v>
          </cell>
          <cell r="Q39379">
            <v>376.76</v>
          </cell>
        </row>
        <row r="39380">
          <cell r="B39380">
            <v>96690378</v>
          </cell>
          <cell r="C39380" t="str">
            <v>Kit, pump maint/220/DMX221-27/PVC/E/SS</v>
          </cell>
          <cell r="D39380" t="str">
            <v>Zest. serw. DMX 221 7,14,27 PVC/E/SS</v>
          </cell>
          <cell r="E39380" t="str">
            <v>MDAKT</v>
          </cell>
          <cell r="F39380" t="str">
            <v>SF</v>
          </cell>
          <cell r="G39380" t="str">
            <v>IND</v>
          </cell>
          <cell r="H39380">
            <v>1.7751479289940919E-2</v>
          </cell>
          <cell r="J39380">
            <v>172</v>
          </cell>
          <cell r="K39380">
            <v>46023</v>
          </cell>
          <cell r="L39380">
            <v>46387</v>
          </cell>
          <cell r="M39380">
            <v>169</v>
          </cell>
          <cell r="N39380">
            <v>45658</v>
          </cell>
          <cell r="O39380">
            <v>46022</v>
          </cell>
          <cell r="P39380">
            <v>57.21</v>
          </cell>
          <cell r="Q39380">
            <v>56.09</v>
          </cell>
        </row>
        <row r="39381">
          <cell r="B39381">
            <v>96690379</v>
          </cell>
          <cell r="C39381" t="str">
            <v>Kit, pump maint/220/DMX221-16/PP/V/G</v>
          </cell>
          <cell r="D39381" t="str">
            <v>Zestaw napr. DMX 221-16 PP/V/G</v>
          </cell>
          <cell r="E39381" t="str">
            <v>MDAKT</v>
          </cell>
          <cell r="F39381" t="str">
            <v>SF</v>
          </cell>
          <cell r="G39381" t="str">
            <v>IND</v>
          </cell>
          <cell r="H39381">
            <v>1.7045454545454586E-2</v>
          </cell>
          <cell r="J39381">
            <v>179</v>
          </cell>
          <cell r="K39381">
            <v>46023</v>
          </cell>
          <cell r="L39381">
            <v>46387</v>
          </cell>
          <cell r="M39381">
            <v>176</v>
          </cell>
          <cell r="N39381">
            <v>45658</v>
          </cell>
          <cell r="O39381">
            <v>46022</v>
          </cell>
          <cell r="P39381">
            <v>59.83</v>
          </cell>
          <cell r="Q39381">
            <v>58.66</v>
          </cell>
        </row>
        <row r="39382">
          <cell r="B39382">
            <v>96690381</v>
          </cell>
          <cell r="C39382" t="str">
            <v>Kit, pump/220/DMX221-115/PP/V/G</v>
          </cell>
          <cell r="D39382" t="str">
            <v>Zestaw napr. DMX 221-115 PP/V/G</v>
          </cell>
          <cell r="E39382" t="str">
            <v>MDAKT</v>
          </cell>
          <cell r="F39382" t="str">
            <v>SF</v>
          </cell>
          <cell r="G39382" t="str">
            <v>IND</v>
          </cell>
          <cell r="H39382">
            <v>1.4285714285714235E-2</v>
          </cell>
          <cell r="J39382">
            <v>213</v>
          </cell>
          <cell r="K39382">
            <v>46023</v>
          </cell>
          <cell r="L39382">
            <v>46387</v>
          </cell>
          <cell r="M39382">
            <v>210</v>
          </cell>
          <cell r="N39382">
            <v>45658</v>
          </cell>
          <cell r="O39382">
            <v>46022</v>
          </cell>
          <cell r="P39382">
            <v>71.42</v>
          </cell>
          <cell r="Q39382">
            <v>70.02</v>
          </cell>
        </row>
        <row r="39383">
          <cell r="B39383">
            <v>96690420</v>
          </cell>
          <cell r="C39383" t="str">
            <v>Kit, lift. bracket  A SEG,DP,EF,smallSEV</v>
          </cell>
          <cell r="D39383" t="str">
            <v>Uchwyt SEG/DP/EF/smallSEV A</v>
          </cell>
          <cell r="E39383" t="str">
            <v>SEKIT</v>
          </cell>
          <cell r="F39383" t="str">
            <v>SD</v>
          </cell>
          <cell r="G39383" t="str">
            <v>WU</v>
          </cell>
          <cell r="H39383">
            <v>7.2463768115942351E-3</v>
          </cell>
          <cell r="J39383">
            <v>139</v>
          </cell>
          <cell r="K39383">
            <v>46023</v>
          </cell>
          <cell r="L39383">
            <v>46387</v>
          </cell>
          <cell r="M39383">
            <v>138</v>
          </cell>
          <cell r="N39383">
            <v>45658</v>
          </cell>
          <cell r="O39383">
            <v>46022</v>
          </cell>
          <cell r="P39383">
            <v>41.5</v>
          </cell>
          <cell r="Q39383">
            <v>40.89</v>
          </cell>
        </row>
        <row r="39384">
          <cell r="B39384">
            <v>96690428</v>
          </cell>
          <cell r="C39384" t="str">
            <v>Kit, lift. bracket BC SEG,DP,EF,smallSEV</v>
          </cell>
          <cell r="D39384" t="str">
            <v>Uchwyt SEG BC/DP/EF/smallSEV</v>
          </cell>
          <cell r="E39384" t="str">
            <v>SEKIT</v>
          </cell>
          <cell r="F39384" t="str">
            <v>SD</v>
          </cell>
          <cell r="G39384" t="str">
            <v>WU</v>
          </cell>
          <cell r="H39384">
            <v>6.2500000000000888E-3</v>
          </cell>
          <cell r="J39384">
            <v>161</v>
          </cell>
          <cell r="K39384">
            <v>46023</v>
          </cell>
          <cell r="L39384">
            <v>46387</v>
          </cell>
          <cell r="M39384">
            <v>160</v>
          </cell>
          <cell r="N39384">
            <v>45658</v>
          </cell>
          <cell r="O39384">
            <v>46022</v>
          </cell>
          <cell r="P39384">
            <v>48.04</v>
          </cell>
          <cell r="Q39384">
            <v>47.33</v>
          </cell>
        </row>
        <row r="39385">
          <cell r="B39385">
            <v>96690430</v>
          </cell>
          <cell r="C39385" t="str">
            <v>Kit, lifting bracket B large SEV/SE1</v>
          </cell>
          <cell r="D39385" t="str">
            <v>Uchwyt do podnoszenia SEV/SE1 fr B</v>
          </cell>
          <cell r="E39385" t="str">
            <v>SEKIT</v>
          </cell>
          <cell r="F39385" t="str">
            <v>SD</v>
          </cell>
          <cell r="G39385" t="str">
            <v>WU</v>
          </cell>
          <cell r="H39385">
            <v>5.12820512820511E-3</v>
          </cell>
          <cell r="J39385">
            <v>588</v>
          </cell>
          <cell r="K39385">
            <v>46023</v>
          </cell>
          <cell r="L39385">
            <v>46387</v>
          </cell>
          <cell r="M39385">
            <v>585</v>
          </cell>
          <cell r="N39385">
            <v>45658</v>
          </cell>
          <cell r="O39385">
            <v>46022</v>
          </cell>
          <cell r="P39385">
            <v>175.7</v>
          </cell>
          <cell r="Q39385">
            <v>173.1</v>
          </cell>
        </row>
        <row r="39386">
          <cell r="B39386">
            <v>96690432</v>
          </cell>
          <cell r="C39386" t="str">
            <v>Kit, lifting bracket C large SEV/SE1</v>
          </cell>
          <cell r="D39386" t="str">
            <v>Uchwyt pompy SEV/SE1 C</v>
          </cell>
          <cell r="E39386" t="str">
            <v>SEKIT</v>
          </cell>
          <cell r="F39386" t="str">
            <v>SD</v>
          </cell>
          <cell r="G39386" t="str">
            <v>WU</v>
          </cell>
          <cell r="H39386">
            <v>5.12820512820511E-3</v>
          </cell>
          <cell r="J39386">
            <v>588</v>
          </cell>
          <cell r="K39386">
            <v>46023</v>
          </cell>
          <cell r="L39386">
            <v>46387</v>
          </cell>
          <cell r="M39386">
            <v>585</v>
          </cell>
          <cell r="N39386">
            <v>45658</v>
          </cell>
          <cell r="O39386">
            <v>46022</v>
          </cell>
          <cell r="P39386">
            <v>175.7</v>
          </cell>
          <cell r="Q39386">
            <v>173.1</v>
          </cell>
        </row>
        <row r="39387">
          <cell r="B39387">
            <v>96690434</v>
          </cell>
          <cell r="C39387" t="str">
            <v>Kit, lifting bracket C N large SEV/SE1</v>
          </cell>
          <cell r="D39387" t="str">
            <v>Uchwyt do podnoszenia SEV/SE1 C N</v>
          </cell>
          <cell r="E39387" t="str">
            <v>SEKIT</v>
          </cell>
          <cell r="F39387" t="str">
            <v>SD</v>
          </cell>
          <cell r="G39387" t="str">
            <v>WU</v>
          </cell>
          <cell r="H39387">
            <v>5.0441361916770955E-3</v>
          </cell>
          <cell r="J39387">
            <v>797</v>
          </cell>
          <cell r="K39387">
            <v>46023</v>
          </cell>
          <cell r="L39387">
            <v>46387</v>
          </cell>
          <cell r="M39387">
            <v>793</v>
          </cell>
          <cell r="N39387">
            <v>45658</v>
          </cell>
          <cell r="O39387">
            <v>46022</v>
          </cell>
          <cell r="P39387">
            <v>237.98</v>
          </cell>
          <cell r="Q39387">
            <v>234.46</v>
          </cell>
        </row>
        <row r="39388">
          <cell r="B39388">
            <v>96690436</v>
          </cell>
          <cell r="C39388" t="str">
            <v>Kit, lifting bracket D large SEV/SE1</v>
          </cell>
          <cell r="D39388" t="str">
            <v>Uchwyt pompy SEV/SE1  D</v>
          </cell>
          <cell r="E39388" t="str">
            <v>SEKIT</v>
          </cell>
          <cell r="F39388" t="str">
            <v>SD</v>
          </cell>
          <cell r="G39388" t="str">
            <v>WU</v>
          </cell>
          <cell r="H39388">
            <v>5.12820512820511E-3</v>
          </cell>
          <cell r="J39388">
            <v>588</v>
          </cell>
          <cell r="K39388">
            <v>46023</v>
          </cell>
          <cell r="L39388">
            <v>46387</v>
          </cell>
          <cell r="M39388">
            <v>585</v>
          </cell>
          <cell r="N39388">
            <v>45658</v>
          </cell>
          <cell r="O39388">
            <v>46022</v>
          </cell>
          <cell r="P39388">
            <v>175.7</v>
          </cell>
          <cell r="Q39388">
            <v>173.1</v>
          </cell>
        </row>
        <row r="39389">
          <cell r="B39389">
            <v>96690437</v>
          </cell>
          <cell r="C39389" t="str">
            <v>Kit, lifting bracket D N large SEV/SE1</v>
          </cell>
          <cell r="D39389" t="str">
            <v>Uchwyt do podnoszenia SEV/SE1 fr D</v>
          </cell>
          <cell r="E39389" t="str">
            <v>SEKIT</v>
          </cell>
          <cell r="F39389" t="str">
            <v>SD</v>
          </cell>
          <cell r="G39389" t="str">
            <v>WU</v>
          </cell>
          <cell r="H39389">
            <v>5.0441361916770955E-3</v>
          </cell>
          <cell r="J39389">
            <v>797</v>
          </cell>
          <cell r="K39389">
            <v>46023</v>
          </cell>
          <cell r="L39389">
            <v>46387</v>
          </cell>
          <cell r="M39389">
            <v>793</v>
          </cell>
          <cell r="N39389">
            <v>45658</v>
          </cell>
          <cell r="O39389">
            <v>46022</v>
          </cell>
          <cell r="P39389">
            <v>237.98</v>
          </cell>
          <cell r="Q39389">
            <v>234.46</v>
          </cell>
        </row>
        <row r="39390">
          <cell r="B39390">
            <v>96690521</v>
          </cell>
          <cell r="C39390" t="str">
            <v>CR1-8 A-A-A-E-HQQE 3x230/400 50HZ</v>
          </cell>
          <cell r="D39390" t="str">
            <v>CR1-8 A-A-A-E-HQQE 3x230/400 50HZ</v>
          </cell>
          <cell r="E39390" t="str">
            <v>CR001</v>
          </cell>
          <cell r="F39390" t="str">
            <v>IA</v>
          </cell>
          <cell r="G39390" t="str">
            <v>IND</v>
          </cell>
          <cell r="H39390">
            <v>3.8631346578366532E-2</v>
          </cell>
          <cell r="J39390">
            <v>941</v>
          </cell>
          <cell r="K39390">
            <v>46023</v>
          </cell>
          <cell r="L39390">
            <v>46387</v>
          </cell>
          <cell r="M39390">
            <v>906</v>
          </cell>
          <cell r="N39390">
            <v>45658</v>
          </cell>
          <cell r="O39390">
            <v>46022</v>
          </cell>
          <cell r="P39390">
            <v>402.33</v>
          </cell>
          <cell r="Q39390">
            <v>396.38</v>
          </cell>
        </row>
        <row r="39391">
          <cell r="B39391">
            <v>96690542</v>
          </cell>
          <cell r="C39391" t="str">
            <v>Kit, pump head DME60 PV/T/C</v>
          </cell>
          <cell r="D39391" t="str">
            <v>Głowica DME 60 PV/T/C</v>
          </cell>
          <cell r="E39391" t="str">
            <v>MDSKT</v>
          </cell>
          <cell r="F39391" t="str">
            <v>SF</v>
          </cell>
          <cell r="G39391" t="str">
            <v>IND</v>
          </cell>
          <cell r="H39391">
            <v>1.9622093023255793E-2</v>
          </cell>
          <cell r="J39391">
            <v>1403</v>
          </cell>
          <cell r="K39391">
            <v>46023</v>
          </cell>
          <cell r="L39391">
            <v>46387</v>
          </cell>
          <cell r="M39391">
            <v>1376</v>
          </cell>
          <cell r="N39391">
            <v>45658</v>
          </cell>
          <cell r="O39391">
            <v>46022</v>
          </cell>
          <cell r="P39391">
            <v>453.46</v>
          </cell>
          <cell r="Q39391">
            <v>448.97</v>
          </cell>
        </row>
        <row r="39392">
          <cell r="B39392">
            <v>96690547</v>
          </cell>
          <cell r="C39392" t="str">
            <v>Kit, head DME 375-PV/T/C-RP 1 1/4</v>
          </cell>
          <cell r="D39392" t="str">
            <v>Głowica DME 375 PV/T/C RP 1 1/4 kpl.</v>
          </cell>
          <cell r="E39392" t="str">
            <v>MDSKT</v>
          </cell>
          <cell r="F39392" t="str">
            <v>SF</v>
          </cell>
          <cell r="G39392" t="str">
            <v>IND</v>
          </cell>
          <cell r="H39392">
            <v>1.9896193771626214E-2</v>
          </cell>
          <cell r="J39392">
            <v>3537</v>
          </cell>
          <cell r="K39392">
            <v>46023</v>
          </cell>
          <cell r="L39392">
            <v>46387</v>
          </cell>
          <cell r="M39392">
            <v>3468</v>
          </cell>
          <cell r="N39392">
            <v>45658</v>
          </cell>
          <cell r="O39392">
            <v>46022</v>
          </cell>
          <cell r="P39392">
            <v>1142.67</v>
          </cell>
          <cell r="Q39392">
            <v>1131.3599999999999</v>
          </cell>
        </row>
        <row r="39393">
          <cell r="B39393">
            <v>96690554</v>
          </cell>
          <cell r="C39393" t="str">
            <v>Bulk, valve DME 375/940-PV/T/C</v>
          </cell>
          <cell r="D39393" t="str">
            <v>Zest. zaworów zwrot. DME 375-940 PV/T/C</v>
          </cell>
          <cell r="E39393" t="str">
            <v>MDSKT</v>
          </cell>
          <cell r="F39393" t="str">
            <v>SF</v>
          </cell>
          <cell r="G39393" t="str">
            <v>IND</v>
          </cell>
          <cell r="H39393">
            <v>2.0110957004160879E-2</v>
          </cell>
          <cell r="J39393">
            <v>1471</v>
          </cell>
          <cell r="K39393">
            <v>46023</v>
          </cell>
          <cell r="L39393">
            <v>46387</v>
          </cell>
          <cell r="M39393">
            <v>1442</v>
          </cell>
          <cell r="N39393">
            <v>45658</v>
          </cell>
          <cell r="O39393">
            <v>46022</v>
          </cell>
          <cell r="P39393">
            <v>475.22</v>
          </cell>
          <cell r="Q39393">
            <v>470.51</v>
          </cell>
        </row>
        <row r="39394">
          <cell r="B39394">
            <v>96690555</v>
          </cell>
          <cell r="C39394" t="str">
            <v>Bulk, valve DME 375/940-PV/T/C-SP</v>
          </cell>
          <cell r="D39394" t="str">
            <v>Zawór DME 375-940 PV/T/C ze spręż.</v>
          </cell>
          <cell r="E39394" t="str">
            <v>MDSKT</v>
          </cell>
          <cell r="F39394" t="str">
            <v>SF</v>
          </cell>
          <cell r="G39394" t="str">
            <v>IND</v>
          </cell>
          <cell r="H39394">
            <v>1.991288114499068E-2</v>
          </cell>
          <cell r="J39394">
            <v>1639</v>
          </cell>
          <cell r="K39394">
            <v>46023</v>
          </cell>
          <cell r="L39394">
            <v>46387</v>
          </cell>
          <cell r="M39394">
            <v>1607</v>
          </cell>
          <cell r="N39394">
            <v>45658</v>
          </cell>
          <cell r="O39394">
            <v>46022</v>
          </cell>
          <cell r="P39394">
            <v>529.62</v>
          </cell>
          <cell r="Q39394">
            <v>524.38</v>
          </cell>
        </row>
        <row r="39395">
          <cell r="B39395">
            <v>96690556</v>
          </cell>
          <cell r="C39395" t="str">
            <v>Kit, valve/diaphragm DME60 PV/T/C</v>
          </cell>
          <cell r="D39395" t="str">
            <v>Zestaw napr. DME 60 PV/T/C</v>
          </cell>
          <cell r="E39395" t="str">
            <v>MDSKT</v>
          </cell>
          <cell r="F39395" t="str">
            <v>SF</v>
          </cell>
          <cell r="G39395" t="str">
            <v>IND</v>
          </cell>
          <cell r="H39395">
            <v>2.066929133858264E-2</v>
          </cell>
          <cell r="J39395">
            <v>1037</v>
          </cell>
          <cell r="K39395">
            <v>46023</v>
          </cell>
          <cell r="L39395">
            <v>46387</v>
          </cell>
          <cell r="M39395">
            <v>1016</v>
          </cell>
          <cell r="N39395">
            <v>45658</v>
          </cell>
          <cell r="O39395">
            <v>46022</v>
          </cell>
          <cell r="P39395">
            <v>334.94</v>
          </cell>
          <cell r="Q39395">
            <v>331.62</v>
          </cell>
        </row>
        <row r="39396">
          <cell r="B39396">
            <v>96690557</v>
          </cell>
          <cell r="C39396" t="str">
            <v>Kit, valve/diaphragm DME60 PV/T/C spring</v>
          </cell>
          <cell r="D39396" t="str">
            <v>Zestaw napr. DME 60 PV/T/C sprężyna</v>
          </cell>
          <cell r="E39396" t="str">
            <v>MDSKT</v>
          </cell>
          <cell r="F39396" t="str">
            <v>SF</v>
          </cell>
          <cell r="G39396" t="str">
            <v>IND</v>
          </cell>
          <cell r="H39396">
            <v>1.9943019943019946E-2</v>
          </cell>
          <cell r="J39396">
            <v>1074</v>
          </cell>
          <cell r="K39396">
            <v>46023</v>
          </cell>
          <cell r="L39396">
            <v>46387</v>
          </cell>
          <cell r="M39396">
            <v>1053</v>
          </cell>
          <cell r="N39396">
            <v>45658</v>
          </cell>
          <cell r="O39396">
            <v>46022</v>
          </cell>
          <cell r="P39396">
            <v>347.04</v>
          </cell>
          <cell r="Q39396">
            <v>343.6</v>
          </cell>
        </row>
        <row r="39397">
          <cell r="B39397">
            <v>96690558</v>
          </cell>
          <cell r="C39397" t="str">
            <v>Kit, valve/diaphragm DME150 PV/T/C</v>
          </cell>
          <cell r="D39397" t="str">
            <v>Zestaw napr. DME 150 PV/T/C zaw./membr.</v>
          </cell>
          <cell r="E39397" t="str">
            <v>MDSKT</v>
          </cell>
          <cell r="F39397" t="str">
            <v>SF</v>
          </cell>
          <cell r="G39397" t="str">
            <v>IND</v>
          </cell>
          <cell r="H39397">
            <v>1.9943019943019946E-2</v>
          </cell>
          <cell r="J39397">
            <v>1074</v>
          </cell>
          <cell r="K39397">
            <v>46023</v>
          </cell>
          <cell r="L39397">
            <v>46387</v>
          </cell>
          <cell r="M39397">
            <v>1053</v>
          </cell>
          <cell r="N39397">
            <v>45658</v>
          </cell>
          <cell r="O39397">
            <v>46022</v>
          </cell>
          <cell r="P39397">
            <v>347.04</v>
          </cell>
          <cell r="Q39397">
            <v>343.6</v>
          </cell>
        </row>
        <row r="39398">
          <cell r="B39398">
            <v>96690559</v>
          </cell>
          <cell r="C39398" t="str">
            <v>Kit, valve/diaph. DME150 PV/T/C spring</v>
          </cell>
          <cell r="D39398" t="str">
            <v>Zestaw napr. DME 150 PV/T/C ze spręż.</v>
          </cell>
          <cell r="E39398" t="str">
            <v>MDSKT</v>
          </cell>
          <cell r="F39398" t="str">
            <v>SF</v>
          </cell>
          <cell r="G39398" t="str">
            <v>IND</v>
          </cell>
          <cell r="H39398">
            <v>2.0183486238532167E-2</v>
          </cell>
          <cell r="J39398">
            <v>1112</v>
          </cell>
          <cell r="K39398">
            <v>46023</v>
          </cell>
          <cell r="L39398">
            <v>46387</v>
          </cell>
          <cell r="M39398">
            <v>1090</v>
          </cell>
          <cell r="N39398">
            <v>45658</v>
          </cell>
          <cell r="O39398">
            <v>46022</v>
          </cell>
          <cell r="P39398">
            <v>359.14</v>
          </cell>
          <cell r="Q39398">
            <v>355.58</v>
          </cell>
        </row>
        <row r="39399">
          <cell r="B39399">
            <v>96690560</v>
          </cell>
          <cell r="C39399" t="str">
            <v>Kit, valve/diaphragm DME375 PV/T/C</v>
          </cell>
          <cell r="D39399" t="str">
            <v>Zestaw napr. DME 375 PV/T/C</v>
          </cell>
          <cell r="E39399" t="str">
            <v>MDSKT</v>
          </cell>
          <cell r="F39399" t="str">
            <v>SF</v>
          </cell>
          <cell r="G39399" t="str">
            <v>IND</v>
          </cell>
          <cell r="H39399">
            <v>2.0206998521439035E-2</v>
          </cell>
          <cell r="J39399">
            <v>2070</v>
          </cell>
          <cell r="K39399">
            <v>46023</v>
          </cell>
          <cell r="L39399">
            <v>46387</v>
          </cell>
          <cell r="M39399">
            <v>2029</v>
          </cell>
          <cell r="N39399">
            <v>45658</v>
          </cell>
          <cell r="O39399">
            <v>46022</v>
          </cell>
          <cell r="P39399">
            <v>668.68</v>
          </cell>
          <cell r="Q39399">
            <v>662.06</v>
          </cell>
        </row>
        <row r="39400">
          <cell r="B39400">
            <v>96690561</v>
          </cell>
          <cell r="C39400" t="str">
            <v>Kit, valve/diaph. DME 375-PV/T/C-SP</v>
          </cell>
          <cell r="D39400" t="str">
            <v>Zestaw napr. DME 375-10 z zaworami spręż</v>
          </cell>
          <cell r="E39400" t="str">
            <v>MDSKT</v>
          </cell>
          <cell r="F39400" t="str">
            <v>SF</v>
          </cell>
          <cell r="G39400" t="str">
            <v>IND</v>
          </cell>
          <cell r="H39400">
            <v>2.0054694621695512E-2</v>
          </cell>
          <cell r="J39400">
            <v>2238</v>
          </cell>
          <cell r="K39400">
            <v>46023</v>
          </cell>
          <cell r="L39400">
            <v>46387</v>
          </cell>
          <cell r="M39400">
            <v>2194</v>
          </cell>
          <cell r="N39400">
            <v>45658</v>
          </cell>
          <cell r="O39400">
            <v>46022</v>
          </cell>
          <cell r="P39400">
            <v>723.1</v>
          </cell>
          <cell r="Q39400">
            <v>715.94</v>
          </cell>
        </row>
        <row r="39401">
          <cell r="B39401">
            <v>96690562</v>
          </cell>
          <cell r="C39401" t="str">
            <v>Kit, valve/diaph. DME 940-PV/T/C</v>
          </cell>
          <cell r="D39401" t="str">
            <v>Zest. serw. DME 940 PV/T/C</v>
          </cell>
          <cell r="E39401" t="str">
            <v>MDSKT</v>
          </cell>
          <cell r="F39401" t="str">
            <v>SF</v>
          </cell>
          <cell r="G39401" t="str">
            <v>IND</v>
          </cell>
          <cell r="H39401">
            <v>2.0102851799906452E-2</v>
          </cell>
          <cell r="J39401">
            <v>2182</v>
          </cell>
          <cell r="K39401">
            <v>46023</v>
          </cell>
          <cell r="L39401">
            <v>46387</v>
          </cell>
          <cell r="M39401">
            <v>2139</v>
          </cell>
          <cell r="N39401">
            <v>45658</v>
          </cell>
          <cell r="O39401">
            <v>46022</v>
          </cell>
          <cell r="P39401">
            <v>704.96</v>
          </cell>
          <cell r="Q39401">
            <v>697.98</v>
          </cell>
        </row>
        <row r="39402">
          <cell r="B39402">
            <v>96690572</v>
          </cell>
          <cell r="C39402" t="str">
            <v>Kit, Center bolt M24x40</v>
          </cell>
          <cell r="D39402" t="str">
            <v>Śruba M24x40</v>
          </cell>
          <cell r="E39402" t="str">
            <v>SEKIT</v>
          </cell>
          <cell r="F39402" t="str">
            <v>SD</v>
          </cell>
          <cell r="G39402" t="str">
            <v>WU</v>
          </cell>
          <cell r="H39402">
            <v>0</v>
          </cell>
          <cell r="J39402">
            <v>90</v>
          </cell>
          <cell r="K39402">
            <v>46023</v>
          </cell>
          <cell r="L39402">
            <v>46387</v>
          </cell>
          <cell r="M39402">
            <v>90</v>
          </cell>
          <cell r="N39402">
            <v>45658</v>
          </cell>
          <cell r="O39402">
            <v>46022</v>
          </cell>
          <cell r="P39402">
            <v>26.86</v>
          </cell>
          <cell r="Q39402">
            <v>26.46</v>
          </cell>
        </row>
        <row r="39403">
          <cell r="B39403">
            <v>96690573</v>
          </cell>
          <cell r="C39403" t="str">
            <v>Kit, Center bolt M30x50</v>
          </cell>
          <cell r="D39403" t="str">
            <v>Śruba M30x50 SEV 80</v>
          </cell>
          <cell r="E39403" t="str">
            <v>SEKIT</v>
          </cell>
          <cell r="F39403" t="str">
            <v>SD</v>
          </cell>
          <cell r="G39403" t="str">
            <v>WU</v>
          </cell>
          <cell r="H39403">
            <v>6.4935064935065512E-3</v>
          </cell>
          <cell r="J39403">
            <v>155</v>
          </cell>
          <cell r="K39403">
            <v>46023</v>
          </cell>
          <cell r="L39403">
            <v>46387</v>
          </cell>
          <cell r="M39403">
            <v>154</v>
          </cell>
          <cell r="N39403">
            <v>45658</v>
          </cell>
          <cell r="O39403">
            <v>46022</v>
          </cell>
          <cell r="P39403">
            <v>46.12</v>
          </cell>
          <cell r="Q39403">
            <v>45.44</v>
          </cell>
        </row>
        <row r="39404">
          <cell r="B39404">
            <v>96690592</v>
          </cell>
          <cell r="C39404" t="str">
            <v>CR32-2 FKZ-F-A-F-HQQE 3x400D 50 HZ</v>
          </cell>
          <cell r="D39404" t="str">
            <v>CR32-2 FKZ-F-A-F-HQQE 3x400D 50 HZ</v>
          </cell>
          <cell r="E39404" t="str">
            <v>CR032</v>
          </cell>
          <cell r="F39404" t="str">
            <v>IC</v>
          </cell>
          <cell r="G39404" t="str">
            <v>IND</v>
          </cell>
          <cell r="H39404">
            <v>3.5024875621890494E-2</v>
          </cell>
          <cell r="J39404">
            <v>10402</v>
          </cell>
          <cell r="K39404">
            <v>46023</v>
          </cell>
          <cell r="L39404">
            <v>46387</v>
          </cell>
          <cell r="M39404">
            <v>10050</v>
          </cell>
          <cell r="N39404">
            <v>45658</v>
          </cell>
          <cell r="O39404">
            <v>46022</v>
          </cell>
          <cell r="P39404">
            <v>4370.74</v>
          </cell>
          <cell r="Q39404">
            <v>4306.1499999999996</v>
          </cell>
        </row>
        <row r="39405">
          <cell r="B39405">
            <v>96690596</v>
          </cell>
          <cell r="C39405" t="str">
            <v>CR10-6 K-FJ-A-E-HQQE 3x400D 50 HZ</v>
          </cell>
          <cell r="D39405" t="str">
            <v>CR10-6 K-FJ-A-E-HQQE 3x400D 50 HZ</v>
          </cell>
          <cell r="E39405" t="str">
            <v>CR010</v>
          </cell>
          <cell r="F39405" t="str">
            <v>IA</v>
          </cell>
          <cell r="G39405" t="str">
            <v>IND</v>
          </cell>
          <cell r="H39405">
            <v>3.4834324553950635E-2</v>
          </cell>
          <cell r="J39405">
            <v>2436</v>
          </cell>
          <cell r="K39405">
            <v>46023</v>
          </cell>
          <cell r="L39405">
            <v>46387</v>
          </cell>
          <cell r="M39405">
            <v>2354</v>
          </cell>
          <cell r="N39405">
            <v>45658</v>
          </cell>
          <cell r="O39405">
            <v>46022</v>
          </cell>
          <cell r="P39405">
            <v>1016.09</v>
          </cell>
          <cell r="Q39405">
            <v>1001.07</v>
          </cell>
        </row>
        <row r="39406">
          <cell r="B39406">
            <v>96690703</v>
          </cell>
          <cell r="C39406" t="str">
            <v>Kit, Bearing SE/SL Frame B 6306 + 6304</v>
          </cell>
          <cell r="D39406" t="str">
            <v>Zestaw łożysk SE/SL B 6306/6304</v>
          </cell>
          <cell r="E39406" t="str">
            <v>SEKIT</v>
          </cell>
          <cell r="F39406" t="str">
            <v>SD</v>
          </cell>
          <cell r="G39406" t="str">
            <v>WU</v>
          </cell>
          <cell r="H39406">
            <v>1.4925373134328401E-2</v>
          </cell>
          <cell r="J39406">
            <v>136</v>
          </cell>
          <cell r="K39406">
            <v>46023</v>
          </cell>
          <cell r="L39406">
            <v>46387</v>
          </cell>
          <cell r="M39406">
            <v>134</v>
          </cell>
          <cell r="N39406">
            <v>45658</v>
          </cell>
          <cell r="O39406">
            <v>46022</v>
          </cell>
          <cell r="P39406">
            <v>44.74</v>
          </cell>
          <cell r="Q39406">
            <v>44.08</v>
          </cell>
        </row>
        <row r="39407">
          <cell r="B39407">
            <v>96690704</v>
          </cell>
          <cell r="C39407" t="str">
            <v>Kit, Bearing SE/SL frame C 3208 + 6305</v>
          </cell>
          <cell r="D39407" t="str">
            <v>Zestaw łożysk SE/SL fr C 3208/6305</v>
          </cell>
          <cell r="E39407" t="str">
            <v>SEKIT</v>
          </cell>
          <cell r="F39407" t="str">
            <v>SD</v>
          </cell>
          <cell r="G39407" t="str">
            <v>WU</v>
          </cell>
          <cell r="H39407">
            <v>1.449275362318847E-2</v>
          </cell>
          <cell r="J39407">
            <v>490</v>
          </cell>
          <cell r="K39407">
            <v>46023</v>
          </cell>
          <cell r="L39407">
            <v>46387</v>
          </cell>
          <cell r="M39407">
            <v>483</v>
          </cell>
          <cell r="N39407">
            <v>45658</v>
          </cell>
          <cell r="O39407">
            <v>46022</v>
          </cell>
          <cell r="P39407">
            <v>161.04</v>
          </cell>
          <cell r="Q39407">
            <v>158.66</v>
          </cell>
        </row>
        <row r="39408">
          <cell r="B39408">
            <v>96690705</v>
          </cell>
          <cell r="C39408" t="str">
            <v>Kit, Bearing SE/SL Frame D 3209 + 6306</v>
          </cell>
          <cell r="D39408" t="str">
            <v>Zestaw łożysk SE/SL D 3209/6306</v>
          </cell>
          <cell r="E39408" t="str">
            <v>SEKIT</v>
          </cell>
          <cell r="F39408" t="str">
            <v>SD</v>
          </cell>
          <cell r="G39408" t="str">
            <v>WU</v>
          </cell>
          <cell r="H39408">
            <v>1.6042780748663166E-2</v>
          </cell>
          <cell r="J39408">
            <v>380</v>
          </cell>
          <cell r="K39408">
            <v>46023</v>
          </cell>
          <cell r="L39408">
            <v>46387</v>
          </cell>
          <cell r="M39408">
            <v>374</v>
          </cell>
          <cell r="N39408">
            <v>45658</v>
          </cell>
          <cell r="O39408">
            <v>46022</v>
          </cell>
          <cell r="P39408">
            <v>124.52</v>
          </cell>
          <cell r="Q39408">
            <v>122.68</v>
          </cell>
        </row>
        <row r="39409">
          <cell r="B39409">
            <v>96690706</v>
          </cell>
          <cell r="C39409" t="str">
            <v>Kit, bearing 6201+6204 DP EF SL frame A</v>
          </cell>
          <cell r="D39409" t="str">
            <v>Zestaw łożysk DP/EF rama A</v>
          </cell>
          <cell r="E39409" t="str">
            <v>WLSKT</v>
          </cell>
          <cell r="F39409" t="str">
            <v>SD</v>
          </cell>
          <cell r="G39409" t="str">
            <v>WU</v>
          </cell>
          <cell r="H39409">
            <v>9.8039215686274161E-3</v>
          </cell>
          <cell r="J39409">
            <v>103</v>
          </cell>
          <cell r="K39409">
            <v>46023</v>
          </cell>
          <cell r="L39409">
            <v>46387</v>
          </cell>
          <cell r="M39409">
            <v>102</v>
          </cell>
          <cell r="N39409">
            <v>45658</v>
          </cell>
          <cell r="O39409">
            <v>46022</v>
          </cell>
          <cell r="P39409">
            <v>37.18</v>
          </cell>
          <cell r="Q39409">
            <v>36.81</v>
          </cell>
        </row>
        <row r="39410">
          <cell r="B39410">
            <v>96690707</v>
          </cell>
          <cell r="C39410" t="str">
            <v>Kit, bearing, DP/EF, Frame B/C</v>
          </cell>
          <cell r="D39410" t="str">
            <v>Zestaw łożysk DP/EF rama B/C</v>
          </cell>
          <cell r="E39410" t="str">
            <v>WLSKT</v>
          </cell>
          <cell r="F39410" t="str">
            <v>SD</v>
          </cell>
          <cell r="G39410" t="str">
            <v>WU</v>
          </cell>
          <cell r="H39410">
            <v>6.4102564102563875E-3</v>
          </cell>
          <cell r="J39410">
            <v>157</v>
          </cell>
          <cell r="K39410">
            <v>46023</v>
          </cell>
          <cell r="L39410">
            <v>46387</v>
          </cell>
          <cell r="M39410">
            <v>156</v>
          </cell>
          <cell r="N39410">
            <v>45658</v>
          </cell>
          <cell r="O39410">
            <v>46022</v>
          </cell>
          <cell r="P39410">
            <v>56.91</v>
          </cell>
          <cell r="Q39410">
            <v>56.35</v>
          </cell>
        </row>
        <row r="39411">
          <cell r="B39411">
            <v>96690709</v>
          </cell>
          <cell r="C39411" t="str">
            <v>Kit, bearing 6201+6303 SEG frame A</v>
          </cell>
          <cell r="D39411" t="str">
            <v>Zestaw łożysk SEG 40 fr A 6201/6303</v>
          </cell>
          <cell r="E39411" t="str">
            <v>WLSKT</v>
          </cell>
          <cell r="F39411" t="str">
            <v>SD</v>
          </cell>
          <cell r="G39411" t="str">
            <v>WU</v>
          </cell>
          <cell r="H39411">
            <v>1.3513513513513598E-2</v>
          </cell>
          <cell r="J39411">
            <v>150</v>
          </cell>
          <cell r="K39411">
            <v>46023</v>
          </cell>
          <cell r="L39411">
            <v>46387</v>
          </cell>
          <cell r="M39411">
            <v>148</v>
          </cell>
          <cell r="N39411">
            <v>45658</v>
          </cell>
          <cell r="O39411">
            <v>46022</v>
          </cell>
          <cell r="P39411">
            <v>54.27</v>
          </cell>
          <cell r="Q39411">
            <v>53.73</v>
          </cell>
        </row>
        <row r="39412">
          <cell r="B39412">
            <v>96690710</v>
          </cell>
          <cell r="C39412" t="str">
            <v>Kit, bearing, SEG, Frame B/C</v>
          </cell>
          <cell r="D39412" t="str">
            <v>Zestaw łożysk SEG B/C 3205/6205</v>
          </cell>
          <cell r="E39412" t="str">
            <v>WLSKT</v>
          </cell>
          <cell r="F39412" t="str">
            <v>SD</v>
          </cell>
          <cell r="G39412" t="str">
            <v>WU</v>
          </cell>
          <cell r="H39412">
            <v>8.8105726872247381E-3</v>
          </cell>
          <cell r="J39412">
            <v>229</v>
          </cell>
          <cell r="K39412">
            <v>46023</v>
          </cell>
          <cell r="L39412">
            <v>46387</v>
          </cell>
          <cell r="M39412">
            <v>227</v>
          </cell>
          <cell r="N39412">
            <v>45658</v>
          </cell>
          <cell r="O39412">
            <v>46022</v>
          </cell>
          <cell r="P39412">
            <v>83.01</v>
          </cell>
          <cell r="Q39412">
            <v>82.19</v>
          </cell>
        </row>
        <row r="39413">
          <cell r="B39413">
            <v>96690873</v>
          </cell>
          <cell r="C39413" t="str">
            <v>CR5-12 K-A-A-E-HQQE 3x400D 50HZ</v>
          </cell>
          <cell r="D39413" t="str">
            <v>CR5-12 K-A-A-E-HQQE 3x400D 50HZ</v>
          </cell>
          <cell r="E39413" t="str">
            <v>CR005</v>
          </cell>
          <cell r="F39413" t="str">
            <v>IA</v>
          </cell>
          <cell r="G39413" t="str">
            <v>IND</v>
          </cell>
          <cell r="H39413">
            <v>4.5187793427230005E-2</v>
          </cell>
          <cell r="J39413">
            <v>1781</v>
          </cell>
          <cell r="K39413">
            <v>46023</v>
          </cell>
          <cell r="L39413">
            <v>46387</v>
          </cell>
          <cell r="M39413">
            <v>1704</v>
          </cell>
          <cell r="N39413">
            <v>45658</v>
          </cell>
          <cell r="O39413">
            <v>46022</v>
          </cell>
          <cell r="P39413">
            <v>790.72</v>
          </cell>
          <cell r="Q39413">
            <v>779.03</v>
          </cell>
        </row>
        <row r="39414">
          <cell r="B39414">
            <v>96691038</v>
          </cell>
          <cell r="C39414" t="str">
            <v>CR3-4 A-A-A-V-HQQV 3x400/690 60HZ</v>
          </cell>
          <cell r="D39414" t="str">
            <v>CR3-4 A-A-A-V-HQQV 3x400/690 60HZ</v>
          </cell>
          <cell r="E39414" t="str">
            <v>CR003</v>
          </cell>
          <cell r="F39414" t="str">
            <v>IA</v>
          </cell>
          <cell r="G39414" t="str">
            <v>IND</v>
          </cell>
          <cell r="H39414">
            <v>3.9810426540284327E-2</v>
          </cell>
          <cell r="J39414">
            <v>1097</v>
          </cell>
          <cell r="K39414">
            <v>46023</v>
          </cell>
          <cell r="L39414">
            <v>46387</v>
          </cell>
          <cell r="M39414">
            <v>1055</v>
          </cell>
          <cell r="N39414">
            <v>45658</v>
          </cell>
          <cell r="O39414">
            <v>46022</v>
          </cell>
          <cell r="P39414">
            <v>468.85</v>
          </cell>
          <cell r="Q39414">
            <v>461.92</v>
          </cell>
        </row>
        <row r="39415">
          <cell r="B39415">
            <v>96691129</v>
          </cell>
          <cell r="C39415" t="str">
            <v>CRN10-5 A-FGJ-H-E-HQQE 3x230/400 50 HZ</v>
          </cell>
          <cell r="D39415" t="str">
            <v>CRN10-5 A-FGJ-H-E-HQQE 3x230/400 50 HZ</v>
          </cell>
          <cell r="E39415" t="str">
            <v>CRN10</v>
          </cell>
          <cell r="F39415" t="str">
            <v>IA</v>
          </cell>
          <cell r="G39415" t="str">
            <v>IND</v>
          </cell>
          <cell r="H39415">
            <v>3.9332096474953726E-2</v>
          </cell>
          <cell r="J39415">
            <v>2801</v>
          </cell>
          <cell r="K39415">
            <v>46023</v>
          </cell>
          <cell r="L39415">
            <v>46387</v>
          </cell>
          <cell r="M39415">
            <v>2695</v>
          </cell>
          <cell r="N39415">
            <v>45658</v>
          </cell>
          <cell r="O39415">
            <v>46022</v>
          </cell>
          <cell r="P39415">
            <v>1197.1300000000001</v>
          </cell>
          <cell r="Q39415">
            <v>1179.43</v>
          </cell>
        </row>
        <row r="39416">
          <cell r="B39416">
            <v>96691398</v>
          </cell>
          <cell r="C39416" t="str">
            <v>CRN45-4 A-F-H-E-HQQE 3x400/690 50 HZ</v>
          </cell>
          <cell r="D39416" t="str">
            <v>CRN45-4 A-F-H-E-HQQE 3x400/690 50 HZ</v>
          </cell>
          <cell r="E39416" t="str">
            <v>CRN45</v>
          </cell>
          <cell r="F39416" t="str">
            <v>IC</v>
          </cell>
          <cell r="G39416" t="str">
            <v>IND</v>
          </cell>
          <cell r="H39416">
            <v>4.1554610913507428E-2</v>
          </cell>
          <cell r="J39416">
            <v>12006</v>
          </cell>
          <cell r="K39416">
            <v>46023</v>
          </cell>
          <cell r="L39416">
            <v>46387</v>
          </cell>
          <cell r="M39416">
            <v>11527</v>
          </cell>
          <cell r="N39416">
            <v>45658</v>
          </cell>
          <cell r="O39416">
            <v>46022</v>
          </cell>
          <cell r="P39416">
            <v>5109.07</v>
          </cell>
          <cell r="Q39416">
            <v>5033.57</v>
          </cell>
        </row>
        <row r="39417">
          <cell r="B39417">
            <v>96691399</v>
          </cell>
          <cell r="C39417" t="str">
            <v>CRN45-5-2 A-F-H-E-HQQE 3x400/690 50 HZ</v>
          </cell>
          <cell r="D39417" t="str">
            <v>CRN45-5-2 A-F-H-E-HQQE 3x400/690 50 HZ</v>
          </cell>
          <cell r="E39417" t="str">
            <v>CRN45</v>
          </cell>
          <cell r="F39417" t="str">
            <v>IC</v>
          </cell>
          <cell r="G39417" t="str">
            <v>IND</v>
          </cell>
          <cell r="H39417">
            <v>4.1576148026069459E-2</v>
          </cell>
          <cell r="J39417">
            <v>13904</v>
          </cell>
          <cell r="K39417">
            <v>46023</v>
          </cell>
          <cell r="L39417">
            <v>46387</v>
          </cell>
          <cell r="M39417">
            <v>13349</v>
          </cell>
          <cell r="N39417">
            <v>45658</v>
          </cell>
          <cell r="O39417">
            <v>46022</v>
          </cell>
          <cell r="P39417">
            <v>5916.7</v>
          </cell>
          <cell r="Q39417">
            <v>5829.27</v>
          </cell>
        </row>
        <row r="39418">
          <cell r="B39418">
            <v>96691543</v>
          </cell>
          <cell r="C39418" t="str">
            <v>CRN5-26 A-P-T-E-HQQE 3x400D 50HZ</v>
          </cell>
          <cell r="D39418" t="str">
            <v>CRN5-26 A-P-T-E-HQQE 3x400D 50HZ</v>
          </cell>
          <cell r="E39418" t="str">
            <v>CRN05</v>
          </cell>
          <cell r="F39418" t="str">
            <v>IA</v>
          </cell>
          <cell r="G39418" t="str">
            <v>IND</v>
          </cell>
          <cell r="H39418">
            <v>3.9412157648630597E-2</v>
          </cell>
          <cell r="J39418">
            <v>3112</v>
          </cell>
          <cell r="K39418">
            <v>46023</v>
          </cell>
          <cell r="L39418">
            <v>46387</v>
          </cell>
          <cell r="M39418">
            <v>2994</v>
          </cell>
          <cell r="N39418">
            <v>45658</v>
          </cell>
          <cell r="O39418">
            <v>46022</v>
          </cell>
          <cell r="P39418">
            <v>1329.72</v>
          </cell>
          <cell r="Q39418">
            <v>1310.07</v>
          </cell>
        </row>
        <row r="39419">
          <cell r="B39419">
            <v>96691902</v>
          </cell>
          <cell r="C39419" t="str">
            <v>CR5-36 K-FGJ-A-E-HQQE FF265 50HZ</v>
          </cell>
          <cell r="D39419" t="str">
            <v>CR 5-36 K-FGJ-A-E HQQE FF265 50Hz b/siln</v>
          </cell>
          <cell r="E39419" t="str">
            <v>CR005</v>
          </cell>
          <cell r="F39419" t="str">
            <v>IA</v>
          </cell>
          <cell r="G39419" t="str">
            <v>IND</v>
          </cell>
          <cell r="H39419">
            <v>3.9147455415398102E-2</v>
          </cell>
          <cell r="J39419">
            <v>2389</v>
          </cell>
          <cell r="K39419">
            <v>46023</v>
          </cell>
          <cell r="L39419">
            <v>46387</v>
          </cell>
          <cell r="M39419">
            <v>2299</v>
          </cell>
          <cell r="N39419">
            <v>45658</v>
          </cell>
          <cell r="O39419">
            <v>46022</v>
          </cell>
          <cell r="P39419">
            <v>1021.14</v>
          </cell>
          <cell r="Q39419">
            <v>1006.05</v>
          </cell>
        </row>
        <row r="39420">
          <cell r="B39420">
            <v>96691903</v>
          </cell>
          <cell r="C39420" t="str">
            <v>CRN32-14 F-F-A-E-HQQE 3x400/690 50 HZ</v>
          </cell>
          <cell r="D39420" t="str">
            <v>CRN32-14 F-F-A-E-HQQE 3x400/690 50 HZ</v>
          </cell>
          <cell r="E39420" t="str">
            <v>CRN32</v>
          </cell>
          <cell r="F39420" t="str">
            <v>IC</v>
          </cell>
          <cell r="G39420" t="str">
            <v>IND</v>
          </cell>
          <cell r="H39420">
            <v>3.50126821504948E-2</v>
          </cell>
          <cell r="J39420">
            <v>20811</v>
          </cell>
          <cell r="K39420">
            <v>46023</v>
          </cell>
          <cell r="L39420">
            <v>46387</v>
          </cell>
          <cell r="M39420">
            <v>20107</v>
          </cell>
          <cell r="N39420">
            <v>45658</v>
          </cell>
          <cell r="O39420">
            <v>46022</v>
          </cell>
          <cell r="P39420">
            <v>8791.15</v>
          </cell>
          <cell r="Q39420">
            <v>8661.23</v>
          </cell>
        </row>
        <row r="39421">
          <cell r="B39421">
            <v>96691986</v>
          </cell>
          <cell r="C39421" t="str">
            <v>545-C-1/0,5-7/W8,W8-11/NR</v>
          </cell>
          <cell r="D39421" t="str">
            <v>Inżektor chloru 545-1000-1</v>
          </cell>
          <cell r="E39421" t="str">
            <v>DISAC</v>
          </cell>
          <cell r="F39421" t="str">
            <v>IJ</v>
          </cell>
          <cell r="G39421" t="str">
            <v>IND</v>
          </cell>
          <cell r="H39421">
            <v>1.8720748829953227E-2</v>
          </cell>
          <cell r="J39421">
            <v>653</v>
          </cell>
          <cell r="K39421">
            <v>46023</v>
          </cell>
          <cell r="L39421">
            <v>46387</v>
          </cell>
          <cell r="M39421">
            <v>641</v>
          </cell>
          <cell r="N39421">
            <v>45658</v>
          </cell>
          <cell r="O39421">
            <v>46022</v>
          </cell>
          <cell r="P39421">
            <v>373.99</v>
          </cell>
          <cell r="Q39421">
            <v>356.18</v>
          </cell>
        </row>
        <row r="39422">
          <cell r="B39422">
            <v>96692172</v>
          </cell>
          <cell r="C39422" t="str">
            <v>CRI5-14 F-FGJ-A-E-HQQE 3x400D 50HZ</v>
          </cell>
          <cell r="D39422" t="str">
            <v>CRI5-14 F-FGJ-A-E-HQQE 3x400D 50HZ</v>
          </cell>
          <cell r="E39422" t="str">
            <v>CRI05</v>
          </cell>
          <cell r="F39422" t="str">
            <v>IA</v>
          </cell>
          <cell r="G39422" t="str">
            <v>IND</v>
          </cell>
          <cell r="H39422">
            <v>3.494682005643579E-2</v>
          </cell>
          <cell r="J39422">
            <v>4768</v>
          </cell>
          <cell r="K39422">
            <v>46023</v>
          </cell>
          <cell r="L39422">
            <v>46387</v>
          </cell>
          <cell r="M39422">
            <v>4607</v>
          </cell>
          <cell r="N39422">
            <v>45658</v>
          </cell>
          <cell r="O39422">
            <v>46022</v>
          </cell>
          <cell r="P39422">
            <v>2033.54</v>
          </cell>
          <cell r="Q39422">
            <v>2003.49</v>
          </cell>
        </row>
        <row r="39423">
          <cell r="B39423">
            <v>96692215</v>
          </cell>
          <cell r="C39423" t="str">
            <v>CRI10-18 F-FGJ-A-E-HQQE 3x400/690 50 HZ</v>
          </cell>
          <cell r="D39423" t="str">
            <v>CRI10-18 F-FGJ-A-E-HQQE 3x400/690 50 HZ</v>
          </cell>
          <cell r="E39423" t="str">
            <v>CRI10</v>
          </cell>
          <cell r="F39423" t="str">
            <v>IA</v>
          </cell>
          <cell r="G39423" t="str">
            <v>IND</v>
          </cell>
          <cell r="H39423">
            <v>3.7587885343428828E-2</v>
          </cell>
          <cell r="J39423">
            <v>7674</v>
          </cell>
          <cell r="K39423">
            <v>46023</v>
          </cell>
          <cell r="L39423">
            <v>46387</v>
          </cell>
          <cell r="M39423">
            <v>7396</v>
          </cell>
          <cell r="N39423">
            <v>45658</v>
          </cell>
          <cell r="O39423">
            <v>46022</v>
          </cell>
          <cell r="P39423">
            <v>3279.38</v>
          </cell>
          <cell r="Q39423">
            <v>3230.91</v>
          </cell>
        </row>
        <row r="39424">
          <cell r="B39424">
            <v>96692327</v>
          </cell>
          <cell r="C39424" t="str">
            <v>Kit, Guide shoe cpl. DN65</v>
          </cell>
          <cell r="D39424" t="str">
            <v>Zaczep autozłącza SE DN65 kpl.</v>
          </cell>
          <cell r="E39424" t="str">
            <v>SEKIT</v>
          </cell>
          <cell r="F39424" t="str">
            <v>SD</v>
          </cell>
          <cell r="G39424" t="str">
            <v>WU</v>
          </cell>
          <cell r="H39424">
            <v>1.4836795252225476E-2</v>
          </cell>
          <cell r="J39424">
            <v>342</v>
          </cell>
          <cell r="K39424">
            <v>46023</v>
          </cell>
          <cell r="L39424">
            <v>46387</v>
          </cell>
          <cell r="M39424">
            <v>337</v>
          </cell>
          <cell r="N39424">
            <v>45658</v>
          </cell>
          <cell r="O39424">
            <v>46022</v>
          </cell>
          <cell r="P39424">
            <v>112.47</v>
          </cell>
          <cell r="Q39424">
            <v>110.81</v>
          </cell>
        </row>
        <row r="39425">
          <cell r="B39425">
            <v>96692330</v>
          </cell>
          <cell r="C39425" t="str">
            <v>Kit, Guide shoe cpl. DN65 FKM</v>
          </cell>
          <cell r="D39425" t="str">
            <v>Zaczep autozłącza SE DN65 FKM</v>
          </cell>
          <cell r="E39425" t="str">
            <v>SEKIT</v>
          </cell>
          <cell r="F39425" t="str">
            <v>SD</v>
          </cell>
          <cell r="G39425" t="str">
            <v>WU</v>
          </cell>
          <cell r="H39425">
            <v>1.5209125475285079E-2</v>
          </cell>
          <cell r="J39425">
            <v>534</v>
          </cell>
          <cell r="K39425">
            <v>46023</v>
          </cell>
          <cell r="L39425">
            <v>46387</v>
          </cell>
          <cell r="M39425">
            <v>526</v>
          </cell>
          <cell r="N39425">
            <v>45658</v>
          </cell>
          <cell r="O39425">
            <v>46022</v>
          </cell>
          <cell r="P39425">
            <v>175.4</v>
          </cell>
          <cell r="Q39425">
            <v>172.81</v>
          </cell>
        </row>
        <row r="39426">
          <cell r="B39426">
            <v>96692331</v>
          </cell>
          <cell r="C39426" t="str">
            <v>Kit, Guide shoe cpl. DN65/80</v>
          </cell>
          <cell r="D39426" t="str">
            <v>Zaczep autozłącza SE DN65/80</v>
          </cell>
          <cell r="E39426" t="str">
            <v>SEKIT</v>
          </cell>
          <cell r="F39426" t="str">
            <v>SD</v>
          </cell>
          <cell r="G39426" t="str">
            <v>WU</v>
          </cell>
          <cell r="H39426">
            <v>1.5306122448979664E-2</v>
          </cell>
          <cell r="J39426">
            <v>398</v>
          </cell>
          <cell r="K39426">
            <v>46023</v>
          </cell>
          <cell r="L39426">
            <v>46387</v>
          </cell>
          <cell r="M39426">
            <v>392</v>
          </cell>
          <cell r="N39426">
            <v>45658</v>
          </cell>
          <cell r="O39426">
            <v>46022</v>
          </cell>
          <cell r="P39426">
            <v>130.66999999999999</v>
          </cell>
          <cell r="Q39426">
            <v>128.74</v>
          </cell>
        </row>
        <row r="39427">
          <cell r="B39427">
            <v>96692350</v>
          </cell>
          <cell r="C39427" t="str">
            <v>CRN5-36 K-FGJ-A-E-HQQE FF265 50HZ</v>
          </cell>
          <cell r="D39427" t="str">
            <v>CRN 5-36 K-FGJ-A-E HQQE FF265 50Hz b/sil</v>
          </cell>
          <cell r="E39427" t="str">
            <v>CRN05</v>
          </cell>
          <cell r="F39427" t="str">
            <v>IA</v>
          </cell>
          <cell r="G39427" t="str">
            <v>IND</v>
          </cell>
          <cell r="H39427">
            <v>3.9359573048699081E-2</v>
          </cell>
          <cell r="J39427">
            <v>3116</v>
          </cell>
          <cell r="K39427">
            <v>46023</v>
          </cell>
          <cell r="L39427">
            <v>46387</v>
          </cell>
          <cell r="M39427">
            <v>2998</v>
          </cell>
          <cell r="N39427">
            <v>45658</v>
          </cell>
          <cell r="O39427">
            <v>46022</v>
          </cell>
          <cell r="P39427">
            <v>1331.53</v>
          </cell>
          <cell r="Q39427">
            <v>1311.84</v>
          </cell>
        </row>
        <row r="39428">
          <cell r="B39428">
            <v>96692418</v>
          </cell>
          <cell r="C39428" t="str">
            <v>PVS3, vibration sensor set</v>
          </cell>
          <cell r="D39428" t="str">
            <v>Czujnik wibracji pompy typ PVS3 kpl.</v>
          </cell>
          <cell r="E39428" t="str">
            <v>CCACC</v>
          </cell>
          <cell r="F39428" t="str">
            <v>AW</v>
          </cell>
          <cell r="G39428" t="str">
            <v>WU</v>
          </cell>
          <cell r="H39428">
            <v>7.587253414264028E-3</v>
          </cell>
          <cell r="J39428">
            <v>664</v>
          </cell>
          <cell r="K39428">
            <v>46023</v>
          </cell>
          <cell r="L39428">
            <v>46387</v>
          </cell>
          <cell r="M39428">
            <v>659</v>
          </cell>
          <cell r="N39428">
            <v>45658</v>
          </cell>
          <cell r="O39428">
            <v>46022</v>
          </cell>
          <cell r="P39428">
            <v>346.85</v>
          </cell>
          <cell r="Q39428">
            <v>346.85</v>
          </cell>
        </row>
        <row r="39429">
          <cell r="B39429">
            <v>96692429</v>
          </cell>
          <cell r="C39429" t="str">
            <v>CRN20-17 F-FGJ-H-F-HQQE 3x400/690 50 HZ</v>
          </cell>
          <cell r="D39429" t="str">
            <v>CRN20-17 F-FGJ-H-F-HQQE 3x400/690 50 HZ</v>
          </cell>
          <cell r="E39429" t="str">
            <v>CRN20</v>
          </cell>
          <cell r="F39429" t="str">
            <v>IC</v>
          </cell>
          <cell r="G39429" t="str">
            <v>IND</v>
          </cell>
          <cell r="H39429">
            <v>4.4051940798659484E-2</v>
          </cell>
          <cell r="J39429">
            <v>14955</v>
          </cell>
          <cell r="K39429">
            <v>46023</v>
          </cell>
          <cell r="L39429">
            <v>46387</v>
          </cell>
          <cell r="M39429">
            <v>14324</v>
          </cell>
          <cell r="N39429">
            <v>45658</v>
          </cell>
          <cell r="O39429">
            <v>46022</v>
          </cell>
          <cell r="P39429">
            <v>6404.8</v>
          </cell>
          <cell r="Q39429">
            <v>6310.14</v>
          </cell>
        </row>
        <row r="39430">
          <cell r="B39430">
            <v>96692437</v>
          </cell>
          <cell r="C39430" t="str">
            <v>Hose PTFE 4/6 10m</v>
          </cell>
          <cell r="D39430" t="str">
            <v>Przewód elastyczny PTFE 4/6mm 10m</v>
          </cell>
          <cell r="E39430" t="str">
            <v>ALACC</v>
          </cell>
          <cell r="F39430" t="str">
            <v>IJ</v>
          </cell>
          <cell r="G39430" t="str">
            <v>IND</v>
          </cell>
          <cell r="H39430">
            <v>2.0000000000000018E-2</v>
          </cell>
          <cell r="J39430">
            <v>153</v>
          </cell>
          <cell r="K39430">
            <v>46023</v>
          </cell>
          <cell r="L39430">
            <v>46387</v>
          </cell>
          <cell r="M39430">
            <v>150</v>
          </cell>
          <cell r="N39430">
            <v>45658</v>
          </cell>
          <cell r="O39430">
            <v>46022</v>
          </cell>
          <cell r="P39430">
            <v>77.430000000000007</v>
          </cell>
          <cell r="Q39430">
            <v>77.430000000000007</v>
          </cell>
        </row>
        <row r="39431">
          <cell r="B39431">
            <v>96692507</v>
          </cell>
          <cell r="C39431" t="str">
            <v>CRN15-2 FZ-FGJ-H-F-HQQE 3x400D 50 HZ</v>
          </cell>
          <cell r="D39431" t="str">
            <v>CRN15-2 FZ-FGJ-H-F-HQQE 3x400D 50 HZ</v>
          </cell>
          <cell r="E39431" t="str">
            <v>CRN15</v>
          </cell>
          <cell r="F39431" t="str">
            <v>IC</v>
          </cell>
          <cell r="G39431" t="str">
            <v>IND</v>
          </cell>
          <cell r="H39431">
            <v>3.4943335132217923E-2</v>
          </cell>
          <cell r="J39431">
            <v>7671</v>
          </cell>
          <cell r="K39431">
            <v>46023</v>
          </cell>
          <cell r="L39431">
            <v>46387</v>
          </cell>
          <cell r="M39431">
            <v>7412</v>
          </cell>
          <cell r="N39431">
            <v>45658</v>
          </cell>
          <cell r="O39431">
            <v>46022</v>
          </cell>
          <cell r="P39431">
            <v>3240.66</v>
          </cell>
          <cell r="Q39431">
            <v>3192.76</v>
          </cell>
        </row>
        <row r="39432">
          <cell r="B39432">
            <v>96692581</v>
          </cell>
          <cell r="C39432" t="str">
            <v>Connection set DN8 5/8" PP PE-SL6/8</v>
          </cell>
          <cell r="D39432" t="str">
            <v>Przyłącze  DN8 5/8" PP PE-SL6/8</v>
          </cell>
          <cell r="E39432" t="str">
            <v>ALACC</v>
          </cell>
          <cell r="F39432" t="str">
            <v>IJ</v>
          </cell>
          <cell r="G39432" t="str">
            <v>IND</v>
          </cell>
          <cell r="H39432">
            <v>1.9230769230769162E-2</v>
          </cell>
          <cell r="J39432">
            <v>53</v>
          </cell>
          <cell r="K39432">
            <v>46023</v>
          </cell>
          <cell r="L39432">
            <v>46387</v>
          </cell>
          <cell r="M39432">
            <v>52</v>
          </cell>
          <cell r="N39432">
            <v>45658</v>
          </cell>
          <cell r="O39432">
            <v>46022</v>
          </cell>
          <cell r="P39432">
            <v>26.89</v>
          </cell>
          <cell r="Q39432">
            <v>26.89</v>
          </cell>
        </row>
        <row r="39433">
          <cell r="B39433">
            <v>96692592</v>
          </cell>
          <cell r="C39433" t="str">
            <v>Hose br.PVC-13/20-50m A6</v>
          </cell>
          <cell r="D39433" t="str">
            <v>Przewód PVC 13/20 50M</v>
          </cell>
          <cell r="E39433" t="str">
            <v>DHOSS</v>
          </cell>
          <cell r="F39433" t="str">
            <v>IJ</v>
          </cell>
          <cell r="G39433" t="str">
            <v>IND</v>
          </cell>
          <cell r="H39433">
            <v>2.0408163265306145E-2</v>
          </cell>
          <cell r="J39433">
            <v>400</v>
          </cell>
          <cell r="K39433">
            <v>46023</v>
          </cell>
          <cell r="L39433">
            <v>46387</v>
          </cell>
          <cell r="M39433">
            <v>392</v>
          </cell>
          <cell r="N39433">
            <v>45658</v>
          </cell>
          <cell r="O39433">
            <v>46022</v>
          </cell>
          <cell r="P39433">
            <v>204.08</v>
          </cell>
          <cell r="Q39433">
            <v>204.08</v>
          </cell>
        </row>
        <row r="39434">
          <cell r="B39434">
            <v>96692623</v>
          </cell>
          <cell r="C39434" t="str">
            <v>Fan Cover Siemens 315    1LG631 /spare</v>
          </cell>
          <cell r="D39434" t="str">
            <v>Osłona wentylatora Siemens 315 1LG631</v>
          </cell>
          <cell r="E39434" t="str">
            <v>MO4KT</v>
          </cell>
          <cell r="F39434" t="str">
            <v>SC</v>
          </cell>
          <cell r="G39434" t="str">
            <v>IND</v>
          </cell>
          <cell r="H39434">
            <v>2.5510204081632626E-2</v>
          </cell>
          <cell r="J39434">
            <v>603</v>
          </cell>
          <cell r="K39434">
            <v>46023</v>
          </cell>
          <cell r="L39434">
            <v>46387</v>
          </cell>
          <cell r="M39434">
            <v>588</v>
          </cell>
          <cell r="N39434">
            <v>45658</v>
          </cell>
          <cell r="O39434">
            <v>46022</v>
          </cell>
          <cell r="P39434">
            <v>207.04</v>
          </cell>
          <cell r="Q39434">
            <v>204.99</v>
          </cell>
        </row>
        <row r="39435">
          <cell r="B39435">
            <v>96692624</v>
          </cell>
          <cell r="C39435" t="str">
            <v>Fan Siemens 1LG631 315</v>
          </cell>
          <cell r="D39435" t="str">
            <v>Wentylator Siemens 1LG631 315</v>
          </cell>
          <cell r="E39435" t="str">
            <v>MO4KT</v>
          </cell>
          <cell r="F39435" t="str">
            <v>SC</v>
          </cell>
          <cell r="G39435" t="str">
            <v>IND</v>
          </cell>
          <cell r="H39435">
            <v>2.2727272727272707E-2</v>
          </cell>
          <cell r="J39435">
            <v>135</v>
          </cell>
          <cell r="K39435">
            <v>46023</v>
          </cell>
          <cell r="L39435">
            <v>46387</v>
          </cell>
          <cell r="M39435">
            <v>132</v>
          </cell>
          <cell r="N39435">
            <v>45658</v>
          </cell>
          <cell r="O39435">
            <v>46022</v>
          </cell>
          <cell r="P39435">
            <v>46.51</v>
          </cell>
          <cell r="Q39435">
            <v>46.05</v>
          </cell>
        </row>
        <row r="39436">
          <cell r="B39436">
            <v>96692772</v>
          </cell>
          <cell r="C39436" t="str">
            <v>CRN64-3-1 A-F-H-E-HQQE 3x400/690 50 HZ</v>
          </cell>
          <cell r="D39436" t="str">
            <v>CRN64-3-1 A-F-H-E-HQQE 3x400/690 50 HZ</v>
          </cell>
          <cell r="E39436" t="str">
            <v>CRN64</v>
          </cell>
          <cell r="F39436" t="str">
            <v>IC</v>
          </cell>
          <cell r="G39436" t="str">
            <v>IND</v>
          </cell>
          <cell r="H39436">
            <v>3.4501155966565999E-2</v>
          </cell>
          <cell r="J39436">
            <v>11634</v>
          </cell>
          <cell r="K39436">
            <v>46023</v>
          </cell>
          <cell r="L39436">
            <v>46387</v>
          </cell>
          <cell r="M39436">
            <v>11246</v>
          </cell>
          <cell r="N39436">
            <v>45658</v>
          </cell>
          <cell r="O39436">
            <v>46022</v>
          </cell>
          <cell r="P39436">
            <v>4993.1499999999996</v>
          </cell>
          <cell r="Q39436">
            <v>4919.3599999999997</v>
          </cell>
        </row>
        <row r="39437">
          <cell r="B39437">
            <v>96692774</v>
          </cell>
          <cell r="C39437" t="str">
            <v>CRN64-4-2 A-F-H-E-HQQE 3x400/690 50 HZ</v>
          </cell>
          <cell r="D39437" t="str">
            <v>CRN64-4-2 A-F-H-E-HQQE 3x400/690 50 HZ</v>
          </cell>
          <cell r="E39437" t="str">
            <v>CRN64</v>
          </cell>
          <cell r="F39437" t="str">
            <v>IC</v>
          </cell>
          <cell r="G39437" t="str">
            <v>IND</v>
          </cell>
          <cell r="H39437">
            <v>3.4595998167099351E-2</v>
          </cell>
          <cell r="J39437">
            <v>13547</v>
          </cell>
          <cell r="K39437">
            <v>46023</v>
          </cell>
          <cell r="L39437">
            <v>46387</v>
          </cell>
          <cell r="M39437">
            <v>13094</v>
          </cell>
          <cell r="N39437">
            <v>45658</v>
          </cell>
          <cell r="O39437">
            <v>46022</v>
          </cell>
          <cell r="P39437">
            <v>5814.06</v>
          </cell>
          <cell r="Q39437">
            <v>5728.14</v>
          </cell>
        </row>
        <row r="39438">
          <cell r="B39438">
            <v>96692919</v>
          </cell>
          <cell r="C39438" t="str">
            <v>Kit, Mounting belt cpl. AMD</v>
          </cell>
          <cell r="D39438" t="str">
            <v>Mocowanie mieszadła AMD</v>
          </cell>
          <cell r="E39438" t="str">
            <v>GAMKT</v>
          </cell>
          <cell r="F39438" t="str">
            <v>SD</v>
          </cell>
          <cell r="G39438" t="str">
            <v>WU</v>
          </cell>
          <cell r="H39438">
            <v>1.067615658362997E-2</v>
          </cell>
          <cell r="J39438">
            <v>284</v>
          </cell>
          <cell r="K39438">
            <v>46023</v>
          </cell>
          <cell r="L39438">
            <v>46387</v>
          </cell>
          <cell r="M39438">
            <v>281</v>
          </cell>
          <cell r="N39438">
            <v>45658</v>
          </cell>
          <cell r="O39438">
            <v>46022</v>
          </cell>
          <cell r="P39438">
            <v>96.75</v>
          </cell>
          <cell r="Q39438">
            <v>94.85</v>
          </cell>
        </row>
        <row r="39439">
          <cell r="B39439">
            <v>96692924</v>
          </cell>
          <cell r="C39439" t="str">
            <v>CRN32-4 FZ-F-H-F-HQQE 3x400/690 50 HZ</v>
          </cell>
          <cell r="D39439" t="str">
            <v>CRN 32-4 FZ-F-H-F HQQE 7.5kW 400V 50Hz</v>
          </cell>
          <cell r="E39439" t="str">
            <v>CRN32</v>
          </cell>
          <cell r="F39439" t="str">
            <v>IC</v>
          </cell>
          <cell r="G39439" t="str">
            <v>IND</v>
          </cell>
          <cell r="H39439">
            <v>4.5009123470973744E-2</v>
          </cell>
          <cell r="J39439">
            <v>15463</v>
          </cell>
          <cell r="K39439">
            <v>46023</v>
          </cell>
          <cell r="L39439">
            <v>46387</v>
          </cell>
          <cell r="M39439">
            <v>14797</v>
          </cell>
          <cell r="N39439">
            <v>45658</v>
          </cell>
          <cell r="O39439">
            <v>46022</v>
          </cell>
          <cell r="P39439">
            <v>6828.03</v>
          </cell>
          <cell r="Q39439">
            <v>6727.13</v>
          </cell>
        </row>
        <row r="39440">
          <cell r="B39440">
            <v>96692926</v>
          </cell>
          <cell r="C39440" t="str">
            <v>CRN32-5 F-F-H-F-HQQE 3x400/690 50 HZ</v>
          </cell>
          <cell r="D39440" t="str">
            <v>CRN 32-5 F-F-H-F HQQE 11kW 400V 50Hz</v>
          </cell>
          <cell r="E39440" t="str">
            <v>CRN32</v>
          </cell>
          <cell r="F39440" t="str">
            <v>IC</v>
          </cell>
          <cell r="G39440" t="str">
            <v>IND</v>
          </cell>
          <cell r="H39440">
            <v>3.4617456896551824E-2</v>
          </cell>
          <cell r="J39440">
            <v>15362</v>
          </cell>
          <cell r="K39440">
            <v>46023</v>
          </cell>
          <cell r="L39440">
            <v>46387</v>
          </cell>
          <cell r="M39440">
            <v>14848</v>
          </cell>
          <cell r="N39440">
            <v>45658</v>
          </cell>
          <cell r="O39440">
            <v>46022</v>
          </cell>
          <cell r="P39440">
            <v>6593.04</v>
          </cell>
          <cell r="Q39440">
            <v>6495.61</v>
          </cell>
        </row>
        <row r="39441">
          <cell r="B39441">
            <v>96693021</v>
          </cell>
          <cell r="C39441" t="str">
            <v>Spare, reagent 1, buffer for DIT-S/N/B</v>
          </cell>
          <cell r="D39441" t="str">
            <v>Reagent do DIT nr 1 dla c lO2</v>
          </cell>
          <cell r="E39441" t="str">
            <v>MCOKT</v>
          </cell>
          <cell r="F39441" t="str">
            <v>SF</v>
          </cell>
          <cell r="G39441" t="str">
            <v>IND</v>
          </cell>
          <cell r="H39441">
            <v>1.0309278350515427E-2</v>
          </cell>
          <cell r="J39441">
            <v>98</v>
          </cell>
          <cell r="K39441">
            <v>46023</v>
          </cell>
          <cell r="L39441">
            <v>46387</v>
          </cell>
          <cell r="M39441">
            <v>97</v>
          </cell>
          <cell r="N39441">
            <v>45658</v>
          </cell>
          <cell r="O39441">
            <v>46022</v>
          </cell>
          <cell r="P39441">
            <v>32.270000000000003</v>
          </cell>
          <cell r="Q39441">
            <v>31.95</v>
          </cell>
        </row>
        <row r="39442">
          <cell r="B39442">
            <v>96693039</v>
          </cell>
          <cell r="C39442" t="str">
            <v>545-C-0,5/0-7/W8,W8-11/NR</v>
          </cell>
          <cell r="D39442" t="str">
            <v>Inżektor chloru 545-500 PVC/DN20 PE8/11</v>
          </cell>
          <cell r="E39442" t="str">
            <v>DISAC</v>
          </cell>
          <cell r="F39442" t="str">
            <v>IJ</v>
          </cell>
          <cell r="G39442" t="str">
            <v>IND</v>
          </cell>
          <cell r="H39442">
            <v>1.8720748829953227E-2</v>
          </cell>
          <cell r="J39442">
            <v>653</v>
          </cell>
          <cell r="K39442">
            <v>46023</v>
          </cell>
          <cell r="L39442">
            <v>46387</v>
          </cell>
          <cell r="M39442">
            <v>641</v>
          </cell>
          <cell r="N39442">
            <v>45658</v>
          </cell>
          <cell r="O39442">
            <v>46022</v>
          </cell>
          <cell r="P39442">
            <v>373.99</v>
          </cell>
          <cell r="Q39442">
            <v>356.18</v>
          </cell>
        </row>
        <row r="39443">
          <cell r="B39443">
            <v>96693040</v>
          </cell>
          <cell r="C39443" t="str">
            <v>545-C-2/1-7/W8,W8-11/NR</v>
          </cell>
          <cell r="D39443" t="str">
            <v>Inżektor chloru 545-2000 PVC/DN20 PE8/11</v>
          </cell>
          <cell r="E39443" t="str">
            <v>DISAC</v>
          </cell>
          <cell r="F39443" t="str">
            <v>IJ</v>
          </cell>
          <cell r="G39443" t="str">
            <v>IND</v>
          </cell>
          <cell r="H39443">
            <v>1.8720748829953227E-2</v>
          </cell>
          <cell r="J39443">
            <v>653</v>
          </cell>
          <cell r="K39443">
            <v>46023</v>
          </cell>
          <cell r="L39443">
            <v>46387</v>
          </cell>
          <cell r="M39443">
            <v>641</v>
          </cell>
          <cell r="N39443">
            <v>45658</v>
          </cell>
          <cell r="O39443">
            <v>46022</v>
          </cell>
          <cell r="P39443">
            <v>373.99</v>
          </cell>
          <cell r="Q39443">
            <v>356.18</v>
          </cell>
        </row>
        <row r="39444">
          <cell r="B39444">
            <v>96693042</v>
          </cell>
          <cell r="C39444" t="str">
            <v>Spare, reagent 2 DPD for DIT-S/N/B</v>
          </cell>
          <cell r="D39444" t="str">
            <v>Reagent do DIT nr 2 dla c lO2</v>
          </cell>
          <cell r="E39444" t="str">
            <v>MCOKT</v>
          </cell>
          <cell r="F39444" t="str">
            <v>SF</v>
          </cell>
          <cell r="G39444" t="str">
            <v>IND</v>
          </cell>
          <cell r="H39444">
            <v>1.0309278350515427E-2</v>
          </cell>
          <cell r="J39444">
            <v>98</v>
          </cell>
          <cell r="K39444">
            <v>46023</v>
          </cell>
          <cell r="L39444">
            <v>46387</v>
          </cell>
          <cell r="M39444">
            <v>97</v>
          </cell>
          <cell r="N39444">
            <v>45658</v>
          </cell>
          <cell r="O39444">
            <v>46022</v>
          </cell>
          <cell r="P39444">
            <v>32.270000000000003</v>
          </cell>
          <cell r="Q39444">
            <v>31.95</v>
          </cell>
        </row>
        <row r="39445">
          <cell r="B39445">
            <v>96693044</v>
          </cell>
          <cell r="C39445" t="str">
            <v>Connection set DN4 3/8" PP PE-hose 5/8</v>
          </cell>
          <cell r="D39445" t="str">
            <v>Przyłącze DN4 3/8" PP wąż PE 5/8</v>
          </cell>
          <cell r="E39445" t="str">
            <v>ALACC</v>
          </cell>
          <cell r="F39445" t="str">
            <v>IJ</v>
          </cell>
          <cell r="G39445" t="str">
            <v>IND</v>
          </cell>
          <cell r="H39445">
            <v>0</v>
          </cell>
          <cell r="J39445">
            <v>17</v>
          </cell>
          <cell r="K39445">
            <v>46023</v>
          </cell>
          <cell r="L39445">
            <v>46387</v>
          </cell>
          <cell r="M39445">
            <v>17</v>
          </cell>
          <cell r="N39445">
            <v>45658</v>
          </cell>
          <cell r="O39445">
            <v>46022</v>
          </cell>
          <cell r="P39445">
            <v>8.98</v>
          </cell>
          <cell r="Q39445">
            <v>8.98</v>
          </cell>
        </row>
        <row r="39446">
          <cell r="B39446">
            <v>96693053</v>
          </cell>
          <cell r="C39446" t="str">
            <v>hose PE 8/11 L100</v>
          </cell>
          <cell r="D39446" t="str">
            <v>Wężyk PE 8/11 L100</v>
          </cell>
          <cell r="E39446" t="str">
            <v>ALACC</v>
          </cell>
          <cell r="F39446" t="str">
            <v>IJ</v>
          </cell>
          <cell r="G39446" t="str">
            <v>IND</v>
          </cell>
          <cell r="H39446">
            <v>2.1367521367521292E-2</v>
          </cell>
          <cell r="J39446">
            <v>239</v>
          </cell>
          <cell r="K39446">
            <v>46023</v>
          </cell>
          <cell r="L39446">
            <v>46387</v>
          </cell>
          <cell r="M39446">
            <v>234</v>
          </cell>
          <cell r="N39446">
            <v>45658</v>
          </cell>
          <cell r="O39446">
            <v>46022</v>
          </cell>
          <cell r="P39446">
            <v>121.25</v>
          </cell>
          <cell r="Q39446">
            <v>121.25</v>
          </cell>
        </row>
        <row r="39447">
          <cell r="B39447">
            <v>96693065</v>
          </cell>
          <cell r="C39447" t="str">
            <v>Special parts, 544-40, manuel</v>
          </cell>
          <cell r="D39447" t="str">
            <v>Zawór redukcji ciśnienia DN15</v>
          </cell>
          <cell r="E39447" t="str">
            <v>DISAC</v>
          </cell>
          <cell r="F39447" t="str">
            <v>IJ</v>
          </cell>
          <cell r="G39447" t="str">
            <v>IND</v>
          </cell>
          <cell r="H39447">
            <v>1.7991004497751151E-2</v>
          </cell>
          <cell r="J39447">
            <v>3395</v>
          </cell>
          <cell r="K39447">
            <v>46023</v>
          </cell>
          <cell r="L39447">
            <v>46387</v>
          </cell>
          <cell r="M39447">
            <v>3335</v>
          </cell>
          <cell r="N39447">
            <v>45658</v>
          </cell>
          <cell r="O39447">
            <v>46022</v>
          </cell>
          <cell r="P39447">
            <v>1945.41</v>
          </cell>
          <cell r="Q39447">
            <v>1852.77</v>
          </cell>
        </row>
        <row r="39448">
          <cell r="B39448">
            <v>96693067</v>
          </cell>
          <cell r="C39448" t="str">
            <v>hose - kit, PVC 6/12 15M 23bar 20°C</v>
          </cell>
          <cell r="D39448" t="str">
            <v>Przewód PVC wzmocniony włóknem 6/12 15m</v>
          </cell>
          <cell r="E39448" t="str">
            <v>ALSER</v>
          </cell>
          <cell r="F39448" t="str">
            <v>SF</v>
          </cell>
          <cell r="G39448" t="str">
            <v>IND</v>
          </cell>
          <cell r="H39448">
            <v>2.1739130434782705E-2</v>
          </cell>
          <cell r="J39448">
            <v>141</v>
          </cell>
          <cell r="K39448">
            <v>46023</v>
          </cell>
          <cell r="L39448">
            <v>46387</v>
          </cell>
          <cell r="M39448">
            <v>138</v>
          </cell>
          <cell r="N39448">
            <v>45658</v>
          </cell>
          <cell r="O39448">
            <v>46022</v>
          </cell>
          <cell r="P39448">
            <v>46.54</v>
          </cell>
          <cell r="Q39448">
            <v>45.63</v>
          </cell>
        </row>
        <row r="39449">
          <cell r="B39449">
            <v>96693071</v>
          </cell>
          <cell r="C39449" t="str">
            <v>Key pad protection cover</v>
          </cell>
          <cell r="D39449" t="str">
            <v>Osłona panelu sterowania MQ</v>
          </cell>
          <cell r="E39449" t="str">
            <v>MQKIT</v>
          </cell>
          <cell r="F39449" t="str">
            <v>SA</v>
          </cell>
          <cell r="G39449" t="str">
            <v>DBS</v>
          </cell>
          <cell r="H39449">
            <v>0</v>
          </cell>
          <cell r="J39449">
            <v>88</v>
          </cell>
          <cell r="K39449">
            <v>46023</v>
          </cell>
          <cell r="L39449">
            <v>46387</v>
          </cell>
          <cell r="M39449">
            <v>88</v>
          </cell>
          <cell r="N39449">
            <v>45658</v>
          </cell>
          <cell r="O39449">
            <v>46022</v>
          </cell>
          <cell r="P39449">
            <v>33.1</v>
          </cell>
          <cell r="Q39449">
            <v>32.14</v>
          </cell>
        </row>
        <row r="39450">
          <cell r="B39450">
            <v>96693147</v>
          </cell>
          <cell r="C39450" t="str">
            <v>CRN5-5 F-FGJ-H-E-HQQE 3x230/400 50HZ</v>
          </cell>
          <cell r="D39450" t="str">
            <v>CRN5-5 F-FGJ-H-E-HQQE 3x230/400 50HZ</v>
          </cell>
          <cell r="E39450" t="str">
            <v>CRN05</v>
          </cell>
          <cell r="F39450" t="str">
            <v>IA</v>
          </cell>
          <cell r="G39450" t="str">
            <v>IND</v>
          </cell>
          <cell r="H39450">
            <v>4.5112781954887327E-2</v>
          </cell>
          <cell r="J39450">
            <v>4448</v>
          </cell>
          <cell r="K39450">
            <v>46023</v>
          </cell>
          <cell r="L39450">
            <v>46387</v>
          </cell>
          <cell r="M39450">
            <v>4256</v>
          </cell>
          <cell r="N39450">
            <v>45658</v>
          </cell>
          <cell r="O39450">
            <v>46022</v>
          </cell>
          <cell r="P39450">
            <v>1909.49</v>
          </cell>
          <cell r="Q39450">
            <v>1881.28</v>
          </cell>
        </row>
        <row r="39451">
          <cell r="B39451">
            <v>96693246</v>
          </cell>
          <cell r="C39451" t="str">
            <v>Acc. cable 2m, control input, angled</v>
          </cell>
          <cell r="D39451" t="str">
            <v>Kabel z wtyczką M12 2m pod kątem</v>
          </cell>
          <cell r="E39451" t="str">
            <v>DCABL</v>
          </cell>
          <cell r="F39451" t="str">
            <v>IJ</v>
          </cell>
          <cell r="G39451" t="str">
            <v>IND</v>
          </cell>
          <cell r="H39451">
            <v>1.7241379310344751E-2</v>
          </cell>
          <cell r="J39451">
            <v>59</v>
          </cell>
          <cell r="K39451">
            <v>46023</v>
          </cell>
          <cell r="L39451">
            <v>46387</v>
          </cell>
          <cell r="M39451">
            <v>58</v>
          </cell>
          <cell r="N39451">
            <v>45658</v>
          </cell>
          <cell r="O39451">
            <v>46022</v>
          </cell>
          <cell r="P39451">
            <v>30.63</v>
          </cell>
          <cell r="Q39451">
            <v>30.63</v>
          </cell>
        </row>
        <row r="39452">
          <cell r="B39452">
            <v>96693258</v>
          </cell>
          <cell r="C39452" t="str">
            <v>WATER METER R3/4" 1 PULSE BY LITER</v>
          </cell>
          <cell r="D39452" t="str">
            <v>Wodomierz DN20 min.180l/h maks. 5m3/h</v>
          </cell>
          <cell r="E39452" t="str">
            <v>ALACC</v>
          </cell>
          <cell r="F39452" t="str">
            <v>IJ</v>
          </cell>
          <cell r="G39452" t="str">
            <v>IND</v>
          </cell>
          <cell r="H39452">
            <v>1.7208413001912115E-2</v>
          </cell>
          <cell r="J39452">
            <v>532</v>
          </cell>
          <cell r="K39452">
            <v>46023</v>
          </cell>
          <cell r="L39452">
            <v>46387</v>
          </cell>
          <cell r="M39452">
            <v>523</v>
          </cell>
          <cell r="N39452">
            <v>45658</v>
          </cell>
          <cell r="O39452">
            <v>46022</v>
          </cell>
          <cell r="P39452">
            <v>270.08</v>
          </cell>
          <cell r="Q39452">
            <v>270.08</v>
          </cell>
        </row>
        <row r="39453">
          <cell r="B39453">
            <v>96693587</v>
          </cell>
          <cell r="C39453" t="str">
            <v>CRN3-23 Q-P-T-E-HQQE F130 50/60Hz</v>
          </cell>
          <cell r="D39453" t="str">
            <v>CRN3-23 Q-P-T-E-HQQE F130 50/60Hz</v>
          </cell>
          <cell r="E39453" t="str">
            <v>CRNE3</v>
          </cell>
          <cell r="F39453" t="str">
            <v>IB</v>
          </cell>
          <cell r="G39453" t="str">
            <v>IND</v>
          </cell>
          <cell r="H39453">
            <v>2.4756189047261845E-2</v>
          </cell>
          <cell r="J39453">
            <v>1366</v>
          </cell>
          <cell r="K39453">
            <v>46023</v>
          </cell>
          <cell r="L39453">
            <v>46387</v>
          </cell>
          <cell r="M39453">
            <v>1333</v>
          </cell>
          <cell r="N39453">
            <v>45658</v>
          </cell>
          <cell r="O39453">
            <v>46022</v>
          </cell>
          <cell r="P39453">
            <v>1122.1199999999999</v>
          </cell>
          <cell r="Q39453">
            <v>1122.1199999999999</v>
          </cell>
        </row>
        <row r="39454">
          <cell r="B39454">
            <v>96693605</v>
          </cell>
          <cell r="C39454" t="str">
            <v>valve - aeration v. PVC/E DN10 10bar</v>
          </cell>
          <cell r="D39454" t="str">
            <v>Zawór odpow./spustowy PVC/E DN10 10bar</v>
          </cell>
          <cell r="E39454" t="str">
            <v>ALACC</v>
          </cell>
          <cell r="F39454" t="str">
            <v>IJ</v>
          </cell>
          <cell r="G39454" t="str">
            <v>IND</v>
          </cell>
          <cell r="H39454">
            <v>1.6077170418006492E-2</v>
          </cell>
          <cell r="J39454">
            <v>316</v>
          </cell>
          <cell r="K39454">
            <v>46023</v>
          </cell>
          <cell r="L39454">
            <v>46387</v>
          </cell>
          <cell r="M39454">
            <v>311</v>
          </cell>
          <cell r="N39454">
            <v>45658</v>
          </cell>
          <cell r="O39454">
            <v>46022</v>
          </cell>
          <cell r="P39454">
            <v>160.36000000000001</v>
          </cell>
          <cell r="Q39454">
            <v>160.36000000000001</v>
          </cell>
        </row>
        <row r="39455">
          <cell r="B39455">
            <v>96693693</v>
          </cell>
          <cell r="C39455" t="str">
            <v>CRN64-2-2 F-F-A-E-HQQE 3x400/690 50 HZ</v>
          </cell>
          <cell r="D39455" t="str">
            <v>CRN64-2-2 F-F-A-E-HQQE 3x400/690 50 HZ</v>
          </cell>
          <cell r="E39455" t="str">
            <v>CRN64</v>
          </cell>
          <cell r="F39455" t="str">
            <v>IC</v>
          </cell>
          <cell r="G39455" t="str">
            <v>IND</v>
          </cell>
          <cell r="H39455">
            <v>3.7176999285057688E-2</v>
          </cell>
          <cell r="J39455">
            <v>10155</v>
          </cell>
          <cell r="K39455">
            <v>46023</v>
          </cell>
          <cell r="L39455">
            <v>46387</v>
          </cell>
          <cell r="M39455">
            <v>9791</v>
          </cell>
          <cell r="N39455">
            <v>45658</v>
          </cell>
          <cell r="O39455">
            <v>46022</v>
          </cell>
          <cell r="P39455">
            <v>4358.5200000000004</v>
          </cell>
          <cell r="Q39455">
            <v>4294.1099999999997</v>
          </cell>
        </row>
        <row r="39456">
          <cell r="B39456">
            <v>96693735</v>
          </cell>
          <cell r="C39456" t="str">
            <v>Kit, circ.connec./Profibus/T-connector</v>
          </cell>
          <cell r="D39456" t="str">
            <v>Profibus Y-łącznik M12 T-dist.</v>
          </cell>
          <cell r="E39456" t="str">
            <v>ALACC</v>
          </cell>
          <cell r="F39456" t="str">
            <v>IJ</v>
          </cell>
          <cell r="G39456" t="str">
            <v>IND</v>
          </cell>
          <cell r="H39456">
            <v>2.2004889975550057E-2</v>
          </cell>
          <cell r="J39456">
            <v>418</v>
          </cell>
          <cell r="K39456">
            <v>46023</v>
          </cell>
          <cell r="L39456">
            <v>46387</v>
          </cell>
          <cell r="M39456">
            <v>409</v>
          </cell>
          <cell r="N39456">
            <v>45658</v>
          </cell>
          <cell r="O39456">
            <v>46022</v>
          </cell>
          <cell r="P39456">
            <v>212.16</v>
          </cell>
          <cell r="Q39456">
            <v>212.16</v>
          </cell>
        </row>
        <row r="39457">
          <cell r="B39457">
            <v>96693737</v>
          </cell>
          <cell r="C39457" t="str">
            <v>Kit, circ.connec./Profibus/term.resistor</v>
          </cell>
          <cell r="D39457" t="str">
            <v>Profibus rezystor obciążenia M12</v>
          </cell>
          <cell r="E39457" t="str">
            <v>ALACC</v>
          </cell>
          <cell r="F39457" t="str">
            <v>IJ</v>
          </cell>
          <cell r="G39457" t="str">
            <v>IND</v>
          </cell>
          <cell r="H39457">
            <v>1.7241379310344751E-2</v>
          </cell>
          <cell r="J39457">
            <v>59</v>
          </cell>
          <cell r="K39457">
            <v>46023</v>
          </cell>
          <cell r="L39457">
            <v>46387</v>
          </cell>
          <cell r="M39457">
            <v>58</v>
          </cell>
          <cell r="N39457">
            <v>45658</v>
          </cell>
          <cell r="O39457">
            <v>46022</v>
          </cell>
          <cell r="P39457">
            <v>31.8</v>
          </cell>
          <cell r="Q39457">
            <v>31.8</v>
          </cell>
        </row>
        <row r="39458">
          <cell r="B39458">
            <v>96693751</v>
          </cell>
          <cell r="C39458" t="str">
            <v>hose br.PVC-6/12-3m 5/U2</v>
          </cell>
          <cell r="D39458" t="str">
            <v>Przewód PVC 6/12 3m 5/U2 zbrojony</v>
          </cell>
          <cell r="E39458" t="str">
            <v>DHOSS</v>
          </cell>
          <cell r="F39458" t="str">
            <v>IJ</v>
          </cell>
          <cell r="G39458" t="str">
            <v>IND</v>
          </cell>
          <cell r="H39458">
            <v>0</v>
          </cell>
          <cell r="J39458">
            <v>15</v>
          </cell>
          <cell r="K39458">
            <v>46023</v>
          </cell>
          <cell r="L39458">
            <v>46387</v>
          </cell>
          <cell r="M39458">
            <v>15</v>
          </cell>
          <cell r="N39458">
            <v>45658</v>
          </cell>
          <cell r="O39458">
            <v>46022</v>
          </cell>
          <cell r="P39458">
            <v>7.82</v>
          </cell>
          <cell r="Q39458">
            <v>7.82</v>
          </cell>
        </row>
        <row r="39459">
          <cell r="B39459">
            <v>96693768</v>
          </cell>
          <cell r="C39459" t="str">
            <v>Programmer f LU probe 7ML5830-2AH</v>
          </cell>
          <cell r="D39459" t="str">
            <v>Programator ultradź. przekaźnika</v>
          </cell>
          <cell r="E39459" t="str">
            <v>LEVSE</v>
          </cell>
          <cell r="F39459" t="str">
            <v>II</v>
          </cell>
          <cell r="G39459" t="str">
            <v>IND</v>
          </cell>
          <cell r="H39459">
            <v>2.4793388429751984E-2</v>
          </cell>
          <cell r="J39459">
            <v>372</v>
          </cell>
          <cell r="K39459">
            <v>46023</v>
          </cell>
          <cell r="L39459">
            <v>46387</v>
          </cell>
          <cell r="M39459">
            <v>363</v>
          </cell>
          <cell r="N39459">
            <v>45658</v>
          </cell>
          <cell r="O39459">
            <v>46022</v>
          </cell>
          <cell r="P39459">
            <v>192.13</v>
          </cell>
          <cell r="Q39459">
            <v>186.53</v>
          </cell>
        </row>
        <row r="39460">
          <cell r="B39460">
            <v>96694063</v>
          </cell>
          <cell r="C39460" t="str">
            <v>lamp WARNING LIGHT 230V 50/60Hz RED 16VA</v>
          </cell>
          <cell r="D39460" t="str">
            <v>Lampa blyskowa czerw. 230V 16VA</v>
          </cell>
          <cell r="E39460" t="str">
            <v>DISAC</v>
          </cell>
          <cell r="F39460" t="str">
            <v>IJ</v>
          </cell>
          <cell r="G39460" t="str">
            <v>IND</v>
          </cell>
          <cell r="H39460">
            <v>1.7991004497751151E-2</v>
          </cell>
          <cell r="J39460">
            <v>679</v>
          </cell>
          <cell r="K39460">
            <v>46023</v>
          </cell>
          <cell r="L39460">
            <v>46387</v>
          </cell>
          <cell r="M39460">
            <v>667</v>
          </cell>
          <cell r="N39460">
            <v>45658</v>
          </cell>
          <cell r="O39460">
            <v>46022</v>
          </cell>
          <cell r="P39460">
            <v>388.93</v>
          </cell>
          <cell r="Q39460">
            <v>370.41</v>
          </cell>
        </row>
        <row r="39461">
          <cell r="B39461">
            <v>96694095</v>
          </cell>
          <cell r="C39461" t="str">
            <v>CRN15-3 Z-P-A-E-HQQE 3x400D 50 HZ</v>
          </cell>
          <cell r="D39461" t="str">
            <v>CRN15-3 Z-P-A-E-HQQE 3x400D 50 HZ</v>
          </cell>
          <cell r="E39461" t="str">
            <v>CRN15</v>
          </cell>
          <cell r="F39461" t="str">
            <v>IC</v>
          </cell>
          <cell r="G39461" t="str">
            <v>IND</v>
          </cell>
          <cell r="H39461">
            <v>4.1441441441441462E-2</v>
          </cell>
          <cell r="J39461">
            <v>3468</v>
          </cell>
          <cell r="K39461">
            <v>46023</v>
          </cell>
          <cell r="L39461">
            <v>46387</v>
          </cell>
          <cell r="M39461">
            <v>3330</v>
          </cell>
          <cell r="N39461">
            <v>45658</v>
          </cell>
          <cell r="O39461">
            <v>46022</v>
          </cell>
          <cell r="P39461">
            <v>1469.45</v>
          </cell>
          <cell r="Q39461">
            <v>1447.74</v>
          </cell>
        </row>
        <row r="39462">
          <cell r="B39462">
            <v>96694243</v>
          </cell>
          <cell r="C39462" t="str">
            <v>MTR3-6/3 A-W-A-HUUV 3x230/400 50Hz</v>
          </cell>
          <cell r="D39462" t="str">
            <v>MTR3-6/3 A-W-A-HUUV 3x230/400 50Hz</v>
          </cell>
          <cell r="E39462" t="str">
            <v>MTR03</v>
          </cell>
          <cell r="F39462" t="str">
            <v>IH</v>
          </cell>
          <cell r="G39462" t="str">
            <v>IND</v>
          </cell>
          <cell r="H39462">
            <v>4.508566275924264E-2</v>
          </cell>
          <cell r="J39462">
            <v>1159</v>
          </cell>
          <cell r="K39462">
            <v>46023</v>
          </cell>
          <cell r="L39462">
            <v>46387</v>
          </cell>
          <cell r="M39462">
            <v>1109</v>
          </cell>
          <cell r="N39462">
            <v>45658</v>
          </cell>
          <cell r="O39462">
            <v>46022</v>
          </cell>
          <cell r="P39462">
            <v>483.04</v>
          </cell>
          <cell r="Q39462">
            <v>478.12</v>
          </cell>
        </row>
        <row r="39463">
          <cell r="B39463">
            <v>96694280</v>
          </cell>
          <cell r="C39463" t="str">
            <v>CR15-2 IZ-F-A-E-HQQE 3x400D 50 HZ</v>
          </cell>
          <cell r="D39463" t="str">
            <v>CR15-2 IZ-F-A-E-HQQE 3x400D 50 HZ</v>
          </cell>
          <cell r="E39463" t="str">
            <v>CR015</v>
          </cell>
          <cell r="F39463" t="str">
            <v>IC</v>
          </cell>
          <cell r="G39463" t="str">
            <v>IND</v>
          </cell>
          <cell r="H39463">
            <v>3.9122486288848179E-2</v>
          </cell>
          <cell r="J39463">
            <v>2842</v>
          </cell>
          <cell r="K39463">
            <v>46023</v>
          </cell>
          <cell r="L39463">
            <v>46387</v>
          </cell>
          <cell r="M39463">
            <v>2735</v>
          </cell>
          <cell r="N39463">
            <v>45658</v>
          </cell>
          <cell r="O39463">
            <v>46022</v>
          </cell>
          <cell r="P39463">
            <v>1204.42</v>
          </cell>
          <cell r="Q39463">
            <v>1186.6199999999999</v>
          </cell>
        </row>
        <row r="39464">
          <cell r="B39464">
            <v>96694401</v>
          </cell>
          <cell r="C39464" t="str">
            <v>valve - aeration v. for dosing tanks</v>
          </cell>
          <cell r="D39464" t="str">
            <v>Zawór odpowietrzający do zbiornika doz.</v>
          </cell>
          <cell r="E39464" t="str">
            <v>DTANK</v>
          </cell>
          <cell r="F39464" t="str">
            <v>IJ</v>
          </cell>
          <cell r="G39464" t="str">
            <v>IND</v>
          </cell>
          <cell r="H39464">
            <v>0</v>
          </cell>
          <cell r="J39464">
            <v>28</v>
          </cell>
          <cell r="K39464">
            <v>46023</v>
          </cell>
          <cell r="L39464">
            <v>46387</v>
          </cell>
          <cell r="M39464">
            <v>28</v>
          </cell>
          <cell r="N39464">
            <v>45658</v>
          </cell>
          <cell r="O39464">
            <v>46022</v>
          </cell>
          <cell r="P39464">
            <v>14.61</v>
          </cell>
          <cell r="Q39464">
            <v>14.47</v>
          </cell>
        </row>
        <row r="39465">
          <cell r="B39465">
            <v>96694417</v>
          </cell>
          <cell r="C39465" t="str">
            <v>Bladder style pulsation damper</v>
          </cell>
          <cell r="D39465" t="str">
            <v>Tłumik pulsacji PVC/E 2.6l 10bar</v>
          </cell>
          <cell r="E39465" t="str">
            <v>ALACC</v>
          </cell>
          <cell r="F39465" t="str">
            <v>IJ</v>
          </cell>
          <cell r="G39465" t="str">
            <v>IND</v>
          </cell>
          <cell r="H39465">
            <v>1.6516516516516422E-2</v>
          </cell>
          <cell r="J39465">
            <v>3385</v>
          </cell>
          <cell r="K39465">
            <v>46023</v>
          </cell>
          <cell r="L39465">
            <v>46387</v>
          </cell>
          <cell r="M39465">
            <v>3330</v>
          </cell>
          <cell r="N39465">
            <v>45658</v>
          </cell>
          <cell r="O39465">
            <v>46022</v>
          </cell>
          <cell r="P39465">
            <v>1718.2</v>
          </cell>
          <cell r="Q39465">
            <v>1718.2</v>
          </cell>
        </row>
        <row r="39466">
          <cell r="B39466">
            <v>96694418</v>
          </cell>
          <cell r="C39466" t="str">
            <v>Bladder style pulsation damper</v>
          </cell>
          <cell r="D39466" t="str">
            <v>Tłumik pulsacji PVC/V 2.6l 10bar</v>
          </cell>
          <cell r="E39466" t="str">
            <v>ALACC</v>
          </cell>
          <cell r="F39466" t="str">
            <v>IJ</v>
          </cell>
          <cell r="G39466" t="str">
            <v>IND</v>
          </cell>
          <cell r="H39466">
            <v>1.6289132094680525E-2</v>
          </cell>
          <cell r="J39466">
            <v>3993</v>
          </cell>
          <cell r="K39466">
            <v>46023</v>
          </cell>
          <cell r="L39466">
            <v>46387</v>
          </cell>
          <cell r="M39466">
            <v>3929</v>
          </cell>
          <cell r="N39466">
            <v>45658</v>
          </cell>
          <cell r="O39466">
            <v>46022</v>
          </cell>
          <cell r="P39466">
            <v>2027.08</v>
          </cell>
          <cell r="Q39466">
            <v>2027.08</v>
          </cell>
        </row>
        <row r="39467">
          <cell r="B39467">
            <v>96695788</v>
          </cell>
          <cell r="C39467" t="str">
            <v>Hose br.PVC-19/27-50m Q/U3</v>
          </cell>
          <cell r="D39467" t="str">
            <v>Przewód 19x27 50M 12bar 20°C</v>
          </cell>
          <cell r="E39467" t="str">
            <v>DHOSS</v>
          </cell>
          <cell r="F39467" t="str">
            <v>IJ</v>
          </cell>
          <cell r="G39467" t="str">
            <v>IND</v>
          </cell>
          <cell r="H39467">
            <v>2.0092735703245657E-2</v>
          </cell>
          <cell r="J39467">
            <v>660</v>
          </cell>
          <cell r="K39467">
            <v>46023</v>
          </cell>
          <cell r="L39467">
            <v>46387</v>
          </cell>
          <cell r="M39467">
            <v>647</v>
          </cell>
          <cell r="N39467">
            <v>45658</v>
          </cell>
          <cell r="O39467">
            <v>46022</v>
          </cell>
          <cell r="P39467">
            <v>336.76</v>
          </cell>
          <cell r="Q39467">
            <v>336.76</v>
          </cell>
        </row>
        <row r="39468">
          <cell r="B39468">
            <v>96695978</v>
          </cell>
          <cell r="C39468" t="str">
            <v>Acc. Tee - Hose PE 8/11</v>
          </cell>
          <cell r="D39468" t="str">
            <v>Trójnik -wąż PE 8/11</v>
          </cell>
          <cell r="E39468" t="str">
            <v>DISAC</v>
          </cell>
          <cell r="F39468" t="str">
            <v>IJ</v>
          </cell>
          <cell r="G39468" t="str">
            <v>IND</v>
          </cell>
          <cell r="H39468">
            <v>2.9702970297029729E-2</v>
          </cell>
          <cell r="J39468">
            <v>104</v>
          </cell>
          <cell r="K39468">
            <v>46023</v>
          </cell>
          <cell r="L39468">
            <v>46387</v>
          </cell>
          <cell r="M39468">
            <v>101</v>
          </cell>
          <cell r="N39468">
            <v>45658</v>
          </cell>
          <cell r="O39468">
            <v>46022</v>
          </cell>
          <cell r="P39468">
            <v>60.41</v>
          </cell>
          <cell r="Q39468">
            <v>57.53</v>
          </cell>
        </row>
        <row r="39469">
          <cell r="B39469">
            <v>96695982</v>
          </cell>
          <cell r="C39469" t="str">
            <v>hose PE 8/11 25m</v>
          </cell>
          <cell r="D39469" t="str">
            <v>Przewód PE 8/11, 25mb</v>
          </cell>
          <cell r="E39469" t="str">
            <v>ALACC</v>
          </cell>
          <cell r="F39469" t="str">
            <v>IJ</v>
          </cell>
          <cell r="G39469" t="str">
            <v>IND</v>
          </cell>
          <cell r="H39469">
            <v>1.538461538461533E-2</v>
          </cell>
          <cell r="J39469">
            <v>66</v>
          </cell>
          <cell r="K39469">
            <v>46023</v>
          </cell>
          <cell r="L39469">
            <v>46387</v>
          </cell>
          <cell r="M39469">
            <v>65</v>
          </cell>
          <cell r="N39469">
            <v>45658</v>
          </cell>
          <cell r="O39469">
            <v>46022</v>
          </cell>
          <cell r="P39469">
            <v>33.72</v>
          </cell>
          <cell r="Q39469">
            <v>33.72</v>
          </cell>
        </row>
        <row r="39470">
          <cell r="B39470">
            <v>96696110</v>
          </cell>
          <cell r="C39470" t="str">
            <v>CR15-12 A-F-A-E-HQQE 3x230/400 50 HZ</v>
          </cell>
          <cell r="D39470" t="str">
            <v>CR15-12 A-F-A-E-HQQE 3x230/400 50 HZ</v>
          </cell>
          <cell r="E39470" t="str">
            <v>CR015</v>
          </cell>
          <cell r="F39470" t="str">
            <v>IC</v>
          </cell>
          <cell r="G39470" t="str">
            <v>IND</v>
          </cell>
          <cell r="H39470">
            <v>4.1367766618842561E-2</v>
          </cell>
          <cell r="J39470">
            <v>4355</v>
          </cell>
          <cell r="K39470">
            <v>46023</v>
          </cell>
          <cell r="L39470">
            <v>46387</v>
          </cell>
          <cell r="M39470">
            <v>4182</v>
          </cell>
          <cell r="N39470">
            <v>45658</v>
          </cell>
          <cell r="O39470">
            <v>46022</v>
          </cell>
          <cell r="P39470">
            <v>1845.33</v>
          </cell>
          <cell r="Q39470">
            <v>1818.06</v>
          </cell>
        </row>
        <row r="39471">
          <cell r="B39471">
            <v>96696161</v>
          </cell>
          <cell r="C39471" t="str">
            <v>AFG.15.130.79.Ex.5.1A.A</v>
          </cell>
          <cell r="D39471" t="str">
            <v>AFG.15.130.79.Ex.5.1A.A</v>
          </cell>
          <cell r="E39471" t="str">
            <v>AFG52</v>
          </cell>
          <cell r="F39471" t="str">
            <v>WB</v>
          </cell>
          <cell r="G39471" t="str">
            <v>WU</v>
          </cell>
          <cell r="H39471">
            <v>1.0804410567601508E-2</v>
          </cell>
          <cell r="J39471">
            <v>13659</v>
          </cell>
          <cell r="K39471">
            <v>46023</v>
          </cell>
          <cell r="L39471">
            <v>46387</v>
          </cell>
          <cell r="M39471">
            <v>13513</v>
          </cell>
          <cell r="N39471">
            <v>45658</v>
          </cell>
          <cell r="O39471">
            <v>46022</v>
          </cell>
          <cell r="P39471">
            <v>7304.41</v>
          </cell>
          <cell r="Q39471">
            <v>7304.41</v>
          </cell>
        </row>
        <row r="39472">
          <cell r="B39472">
            <v>96696162</v>
          </cell>
          <cell r="C39472" t="str">
            <v>AFG.15.130.79.Ex.5.1A.A</v>
          </cell>
          <cell r="D39472" t="str">
            <v>AFG.15.130.79.Ex.5.1A.A</v>
          </cell>
          <cell r="E39472" t="str">
            <v>AFG52</v>
          </cell>
          <cell r="F39472" t="str">
            <v>WB</v>
          </cell>
          <cell r="G39472" t="str">
            <v>WU</v>
          </cell>
          <cell r="H39472">
            <v>1.0817922666471746E-2</v>
          </cell>
          <cell r="J39472">
            <v>13829</v>
          </cell>
          <cell r="K39472">
            <v>46023</v>
          </cell>
          <cell r="L39472">
            <v>46387</v>
          </cell>
          <cell r="M39472">
            <v>13681</v>
          </cell>
          <cell r="N39472">
            <v>45658</v>
          </cell>
          <cell r="O39472">
            <v>46022</v>
          </cell>
          <cell r="P39472">
            <v>7395.16</v>
          </cell>
          <cell r="Q39472">
            <v>7395.16</v>
          </cell>
        </row>
        <row r="39473">
          <cell r="B39473">
            <v>96696163</v>
          </cell>
          <cell r="C39473" t="str">
            <v>AFG.22.130.78.Ex.5.1A.A</v>
          </cell>
          <cell r="D39473" t="str">
            <v>AFG.22.130.78.Ex.5.1A.A</v>
          </cell>
          <cell r="E39473" t="str">
            <v>AFG52</v>
          </cell>
          <cell r="F39473" t="str">
            <v>WB</v>
          </cell>
          <cell r="G39473" t="str">
            <v>WU</v>
          </cell>
          <cell r="H39473">
            <v>1.0768335273573904E-2</v>
          </cell>
          <cell r="J39473">
            <v>13892</v>
          </cell>
          <cell r="K39473">
            <v>46023</v>
          </cell>
          <cell r="L39473">
            <v>46387</v>
          </cell>
          <cell r="M39473">
            <v>13744</v>
          </cell>
          <cell r="N39473">
            <v>45658</v>
          </cell>
          <cell r="O39473">
            <v>46022</v>
          </cell>
          <cell r="P39473">
            <v>7429.08</v>
          </cell>
          <cell r="Q39473">
            <v>7429.08</v>
          </cell>
        </row>
        <row r="39474">
          <cell r="B39474">
            <v>96696164</v>
          </cell>
          <cell r="C39474" t="str">
            <v>AFG.22.130.78.Ex.5.1A.A</v>
          </cell>
          <cell r="D39474" t="str">
            <v>AFG.22.130.78.Ex.5.1A.A</v>
          </cell>
          <cell r="E39474" t="str">
            <v>AFG52</v>
          </cell>
          <cell r="F39474" t="str">
            <v>WB</v>
          </cell>
          <cell r="G39474" t="str">
            <v>WU</v>
          </cell>
          <cell r="H39474">
            <v>1.0782058654399185E-2</v>
          </cell>
          <cell r="J39474">
            <v>14062</v>
          </cell>
          <cell r="K39474">
            <v>46023</v>
          </cell>
          <cell r="L39474">
            <v>46387</v>
          </cell>
          <cell r="M39474">
            <v>13912</v>
          </cell>
          <cell r="N39474">
            <v>45658</v>
          </cell>
          <cell r="O39474">
            <v>46022</v>
          </cell>
          <cell r="P39474">
            <v>7519.83</v>
          </cell>
          <cell r="Q39474">
            <v>7519.83</v>
          </cell>
        </row>
        <row r="39475">
          <cell r="B39475">
            <v>96696165</v>
          </cell>
          <cell r="C39475" t="str">
            <v>AFG.30.130.95.Ex.5.1A.A</v>
          </cell>
          <cell r="D39475" t="str">
            <v>AFG.30.130.95.Ex.5.1A.A</v>
          </cell>
          <cell r="E39475" t="str">
            <v>AFG52</v>
          </cell>
          <cell r="F39475" t="str">
            <v>WB</v>
          </cell>
          <cell r="G39475" t="str">
            <v>WU</v>
          </cell>
          <cell r="H39475">
            <v>1.0811579770965141E-2</v>
          </cell>
          <cell r="J39475">
            <v>14211</v>
          </cell>
          <cell r="K39475">
            <v>46023</v>
          </cell>
          <cell r="L39475">
            <v>46387</v>
          </cell>
          <cell r="M39475">
            <v>14059</v>
          </cell>
          <cell r="N39475">
            <v>45658</v>
          </cell>
          <cell r="O39475">
            <v>46022</v>
          </cell>
          <cell r="P39475">
            <v>7599.4</v>
          </cell>
          <cell r="Q39475">
            <v>7599.4</v>
          </cell>
        </row>
        <row r="39476">
          <cell r="B39476">
            <v>96696166</v>
          </cell>
          <cell r="C39476" t="str">
            <v>AFG.30.130.95.Ex.5.1A.A</v>
          </cell>
          <cell r="D39476" t="str">
            <v>AFG.30.130.95.Ex.5.1A.A</v>
          </cell>
          <cell r="E39476" t="str">
            <v>AFG52</v>
          </cell>
          <cell r="F39476" t="str">
            <v>WB</v>
          </cell>
          <cell r="G39476" t="str">
            <v>WU</v>
          </cell>
          <cell r="H39476">
            <v>1.0824488648344621E-2</v>
          </cell>
          <cell r="J39476">
            <v>14381</v>
          </cell>
          <cell r="K39476">
            <v>46023</v>
          </cell>
          <cell r="L39476">
            <v>46387</v>
          </cell>
          <cell r="M39476">
            <v>14227</v>
          </cell>
          <cell r="N39476">
            <v>45658</v>
          </cell>
          <cell r="O39476">
            <v>46022</v>
          </cell>
          <cell r="P39476">
            <v>7690.17</v>
          </cell>
          <cell r="Q39476">
            <v>7690.17</v>
          </cell>
        </row>
        <row r="39477">
          <cell r="B39477">
            <v>96696167</v>
          </cell>
          <cell r="C39477" t="str">
            <v>AFG.40.130.94.Ex.5.1A.A</v>
          </cell>
          <cell r="D39477" t="str">
            <v>AFG.40.130.94.Ex.5.1A.A</v>
          </cell>
          <cell r="E39477" t="str">
            <v>AFG52</v>
          </cell>
          <cell r="F39477" t="str">
            <v>WB</v>
          </cell>
          <cell r="G39477" t="str">
            <v>WU</v>
          </cell>
          <cell r="H39477">
            <v>1.0812672176308435E-2</v>
          </cell>
          <cell r="J39477">
            <v>14677</v>
          </cell>
          <cell r="K39477">
            <v>46023</v>
          </cell>
          <cell r="L39477">
            <v>46387</v>
          </cell>
          <cell r="M39477">
            <v>14520</v>
          </cell>
          <cell r="N39477">
            <v>45658</v>
          </cell>
          <cell r="O39477">
            <v>46022</v>
          </cell>
          <cell r="P39477">
            <v>7848.74</v>
          </cell>
          <cell r="Q39477">
            <v>7848.74</v>
          </cell>
        </row>
        <row r="39478">
          <cell r="B39478">
            <v>96696168</v>
          </cell>
          <cell r="C39478" t="str">
            <v>AFG.40.130.94.Ex.5.1A.A</v>
          </cell>
          <cell r="D39478" t="str">
            <v>AFG.40.130.94.Ex.5.1A.A</v>
          </cell>
          <cell r="E39478" t="str">
            <v>AFG52</v>
          </cell>
          <cell r="F39478" t="str">
            <v>WB</v>
          </cell>
          <cell r="G39478" t="str">
            <v>WU</v>
          </cell>
          <cell r="H39478">
            <v>1.0825163398692883E-2</v>
          </cell>
          <cell r="J39478">
            <v>14847</v>
          </cell>
          <cell r="K39478">
            <v>46023</v>
          </cell>
          <cell r="L39478">
            <v>46387</v>
          </cell>
          <cell r="M39478">
            <v>14688</v>
          </cell>
          <cell r="N39478">
            <v>45658</v>
          </cell>
          <cell r="O39478">
            <v>46022</v>
          </cell>
          <cell r="P39478">
            <v>7939.52</v>
          </cell>
          <cell r="Q39478">
            <v>7939.52</v>
          </cell>
        </row>
        <row r="39479">
          <cell r="B39479">
            <v>96696169</v>
          </cell>
          <cell r="C39479" t="str">
            <v>AFG.13.180.30.Ex.5.1A.A</v>
          </cell>
          <cell r="D39479" t="str">
            <v>AFG.13.180.30.Ex.5.1A.A</v>
          </cell>
          <cell r="E39479" t="str">
            <v>AFG16</v>
          </cell>
          <cell r="F39479" t="str">
            <v>WB</v>
          </cell>
          <cell r="G39479" t="str">
            <v>WU</v>
          </cell>
          <cell r="H39479">
            <v>1.0801371192031617E-2</v>
          </cell>
          <cell r="J39479">
            <v>15628</v>
          </cell>
          <cell r="K39479">
            <v>46023</v>
          </cell>
          <cell r="L39479">
            <v>46387</v>
          </cell>
          <cell r="M39479">
            <v>15461</v>
          </cell>
          <cell r="N39479">
            <v>45658</v>
          </cell>
          <cell r="O39479">
            <v>46022</v>
          </cell>
          <cell r="P39479">
            <v>8357.34</v>
          </cell>
          <cell r="Q39479">
            <v>8357.34</v>
          </cell>
        </row>
        <row r="39480">
          <cell r="B39480">
            <v>96696170</v>
          </cell>
          <cell r="C39480" t="str">
            <v>AFG.13.180.30.Ex.5.1A.A</v>
          </cell>
          <cell r="D39480" t="str">
            <v>AFG.13.180.30.Ex.5.1A.A</v>
          </cell>
          <cell r="E39480" t="str">
            <v>AFG16</v>
          </cell>
          <cell r="F39480" t="str">
            <v>WB</v>
          </cell>
          <cell r="G39480" t="str">
            <v>WU</v>
          </cell>
          <cell r="H39480">
            <v>1.0813231812655921E-2</v>
          </cell>
          <cell r="J39480">
            <v>15798</v>
          </cell>
          <cell r="K39480">
            <v>46023</v>
          </cell>
          <cell r="L39480">
            <v>46387</v>
          </cell>
          <cell r="M39480">
            <v>15629</v>
          </cell>
          <cell r="N39480">
            <v>45658</v>
          </cell>
          <cell r="O39480">
            <v>46022</v>
          </cell>
          <cell r="P39480">
            <v>8448.1</v>
          </cell>
          <cell r="Q39480">
            <v>8448.1</v>
          </cell>
        </row>
        <row r="39481">
          <cell r="B39481">
            <v>96696171</v>
          </cell>
          <cell r="C39481" t="str">
            <v>AFG.18.180.34.Ex.5.1A.A</v>
          </cell>
          <cell r="D39481" t="str">
            <v>AFG.18.180.34.Ex.5.1A.A</v>
          </cell>
          <cell r="E39481" t="str">
            <v>AFG16</v>
          </cell>
          <cell r="F39481" t="str">
            <v>WB</v>
          </cell>
          <cell r="G39481" t="str">
            <v>WU</v>
          </cell>
          <cell r="H39481">
            <v>1.0828267477203557E-2</v>
          </cell>
          <cell r="J39481">
            <v>15963</v>
          </cell>
          <cell r="K39481">
            <v>46023</v>
          </cell>
          <cell r="L39481">
            <v>46387</v>
          </cell>
          <cell r="M39481">
            <v>15792</v>
          </cell>
          <cell r="N39481">
            <v>45658</v>
          </cell>
          <cell r="O39481">
            <v>46022</v>
          </cell>
          <cell r="P39481">
            <v>8536.35</v>
          </cell>
          <cell r="Q39481">
            <v>8536.35</v>
          </cell>
        </row>
        <row r="39482">
          <cell r="B39482">
            <v>96696172</v>
          </cell>
          <cell r="C39482" t="str">
            <v>AFG.18.180.34.Ex.5.1A.A</v>
          </cell>
          <cell r="D39482" t="str">
            <v>AFG.18.180.34.Ex.5.1A.A</v>
          </cell>
          <cell r="E39482" t="str">
            <v>AFG16</v>
          </cell>
          <cell r="F39482" t="str">
            <v>WB</v>
          </cell>
          <cell r="G39482" t="str">
            <v>WU</v>
          </cell>
          <cell r="H39482">
            <v>1.0839598997493649E-2</v>
          </cell>
          <cell r="J39482">
            <v>16133</v>
          </cell>
          <cell r="K39482">
            <v>46023</v>
          </cell>
          <cell r="L39482">
            <v>46387</v>
          </cell>
          <cell r="M39482">
            <v>15960</v>
          </cell>
          <cell r="N39482">
            <v>45658</v>
          </cell>
          <cell r="O39482">
            <v>46022</v>
          </cell>
          <cell r="P39482">
            <v>8627.1</v>
          </cell>
          <cell r="Q39482">
            <v>8627.1</v>
          </cell>
        </row>
        <row r="39483">
          <cell r="B39483">
            <v>96696173</v>
          </cell>
          <cell r="C39483" t="str">
            <v>AFG.24.180.39.Ex.5.1A.A</v>
          </cell>
          <cell r="D39483" t="str">
            <v>AFG.24.180.39.Ex.5.1A.A</v>
          </cell>
          <cell r="E39483" t="str">
            <v>AFG16</v>
          </cell>
          <cell r="F39483" t="str">
            <v>WB</v>
          </cell>
          <cell r="G39483" t="str">
            <v>WU</v>
          </cell>
          <cell r="H39483">
            <v>1.0781184123351162E-2</v>
          </cell>
          <cell r="J39483">
            <v>16782</v>
          </cell>
          <cell r="K39483">
            <v>46023</v>
          </cell>
          <cell r="L39483">
            <v>46387</v>
          </cell>
          <cell r="M39483">
            <v>16603</v>
          </cell>
          <cell r="N39483">
            <v>45658</v>
          </cell>
          <cell r="O39483">
            <v>46022</v>
          </cell>
          <cell r="P39483">
            <v>8974.5300000000007</v>
          </cell>
          <cell r="Q39483">
            <v>8974.5300000000007</v>
          </cell>
        </row>
        <row r="39484">
          <cell r="B39484">
            <v>96696174</v>
          </cell>
          <cell r="C39484" t="str">
            <v>AFG.24.180.39.Ex.5.1A.A</v>
          </cell>
          <cell r="D39484" t="str">
            <v>AFG.24.180.39.Ex.5.1A.A</v>
          </cell>
          <cell r="E39484" t="str">
            <v>AFG16</v>
          </cell>
          <cell r="F39484" t="str">
            <v>WB</v>
          </cell>
          <cell r="G39484" t="str">
            <v>WU</v>
          </cell>
          <cell r="H39484">
            <v>1.0792439329795567E-2</v>
          </cell>
          <cell r="J39484">
            <v>16952</v>
          </cell>
          <cell r="K39484">
            <v>46023</v>
          </cell>
          <cell r="L39484">
            <v>46387</v>
          </cell>
          <cell r="M39484">
            <v>16771</v>
          </cell>
          <cell r="N39484">
            <v>45658</v>
          </cell>
          <cell r="O39484">
            <v>46022</v>
          </cell>
          <cell r="P39484">
            <v>9065.2999999999993</v>
          </cell>
          <cell r="Q39484">
            <v>9065.2999999999993</v>
          </cell>
        </row>
        <row r="39485">
          <cell r="B39485">
            <v>96696175</v>
          </cell>
          <cell r="C39485" t="str">
            <v>AFG.37.180.46.Ex.5.1A.A</v>
          </cell>
          <cell r="D39485" t="str">
            <v>AFG.37.180.46.Ex.5.1A.A</v>
          </cell>
          <cell r="E39485" t="str">
            <v>AFG16</v>
          </cell>
          <cell r="F39485" t="str">
            <v>WB</v>
          </cell>
          <cell r="G39485" t="str">
            <v>WU</v>
          </cell>
          <cell r="H39485">
            <v>1.0816751503933464E-2</v>
          </cell>
          <cell r="J39485">
            <v>17475</v>
          </cell>
          <cell r="K39485">
            <v>46023</v>
          </cell>
          <cell r="L39485">
            <v>46387</v>
          </cell>
          <cell r="M39485">
            <v>17288</v>
          </cell>
          <cell r="N39485">
            <v>45658</v>
          </cell>
          <cell r="O39485">
            <v>46022</v>
          </cell>
          <cell r="P39485">
            <v>9344.85</v>
          </cell>
          <cell r="Q39485">
            <v>9344.85</v>
          </cell>
        </row>
        <row r="39486">
          <cell r="B39486">
            <v>96696176</v>
          </cell>
          <cell r="C39486" t="str">
            <v>AFG.37.180.46.Ex.5.1A.A</v>
          </cell>
          <cell r="D39486" t="str">
            <v>AFG.37.180.46.Ex.5.1A.A</v>
          </cell>
          <cell r="E39486" t="str">
            <v>AFG16</v>
          </cell>
          <cell r="F39486" t="str">
            <v>WB</v>
          </cell>
          <cell r="G39486" t="str">
            <v>WU</v>
          </cell>
          <cell r="H39486">
            <v>1.082722273143899E-2</v>
          </cell>
          <cell r="J39486">
            <v>17645</v>
          </cell>
          <cell r="K39486">
            <v>46023</v>
          </cell>
          <cell r="L39486">
            <v>46387</v>
          </cell>
          <cell r="M39486">
            <v>17456</v>
          </cell>
          <cell r="N39486">
            <v>45658</v>
          </cell>
          <cell r="O39486">
            <v>46022</v>
          </cell>
          <cell r="P39486">
            <v>9435.59</v>
          </cell>
          <cell r="Q39486">
            <v>9435.59</v>
          </cell>
        </row>
        <row r="39487">
          <cell r="B39487">
            <v>96696178</v>
          </cell>
          <cell r="C39487" t="str">
            <v>AFG.15.230.23.Ex.5.1A.A</v>
          </cell>
          <cell r="D39487" t="str">
            <v>AFG.15.230.23.Ex.5.1A.A</v>
          </cell>
          <cell r="E39487" t="str">
            <v>AFG16</v>
          </cell>
          <cell r="F39487" t="str">
            <v>WB</v>
          </cell>
          <cell r="G39487" t="str">
            <v>WU</v>
          </cell>
          <cell r="H39487">
            <v>1.0818324670615276E-2</v>
          </cell>
          <cell r="J39487">
            <v>16725</v>
          </cell>
          <cell r="K39487">
            <v>46023</v>
          </cell>
          <cell r="L39487">
            <v>46387</v>
          </cell>
          <cell r="M39487">
            <v>16546</v>
          </cell>
          <cell r="N39487">
            <v>45658</v>
          </cell>
          <cell r="O39487">
            <v>46022</v>
          </cell>
          <cell r="P39487">
            <v>8943.69</v>
          </cell>
          <cell r="Q39487">
            <v>8943.69</v>
          </cell>
        </row>
        <row r="39488">
          <cell r="B39488">
            <v>96696179</v>
          </cell>
          <cell r="C39488" t="str">
            <v>AFG.15.230.23.Ex.5.1A.A</v>
          </cell>
          <cell r="D39488" t="str">
            <v>AFG.15.230.23.Ex.5.1A.A</v>
          </cell>
          <cell r="E39488" t="str">
            <v>AFG16</v>
          </cell>
          <cell r="F39488" t="str">
            <v>WB</v>
          </cell>
          <cell r="G39488" t="str">
            <v>WU</v>
          </cell>
          <cell r="H39488">
            <v>1.0769414861792503E-2</v>
          </cell>
          <cell r="J39488">
            <v>16894</v>
          </cell>
          <cell r="K39488">
            <v>46023</v>
          </cell>
          <cell r="L39488">
            <v>46387</v>
          </cell>
          <cell r="M39488">
            <v>16714</v>
          </cell>
          <cell r="N39488">
            <v>45658</v>
          </cell>
          <cell r="O39488">
            <v>46022</v>
          </cell>
          <cell r="P39488">
            <v>9034.42</v>
          </cell>
          <cell r="Q39488">
            <v>9034.42</v>
          </cell>
        </row>
        <row r="39489">
          <cell r="B39489">
            <v>96696180</v>
          </cell>
          <cell r="C39489" t="str">
            <v>AFG.22.230.26.Ex.5.1A.A</v>
          </cell>
          <cell r="D39489" t="str">
            <v>AFG.22.230.26.Ex.5.1A.A</v>
          </cell>
          <cell r="E39489" t="str">
            <v>AFG16</v>
          </cell>
          <cell r="F39489" t="str">
            <v>WB</v>
          </cell>
          <cell r="G39489" t="str">
            <v>WU</v>
          </cell>
          <cell r="H39489">
            <v>1.0814623251439892E-2</v>
          </cell>
          <cell r="J39489">
            <v>17198</v>
          </cell>
          <cell r="K39489">
            <v>46023</v>
          </cell>
          <cell r="L39489">
            <v>46387</v>
          </cell>
          <cell r="M39489">
            <v>17014</v>
          </cell>
          <cell r="N39489">
            <v>45658</v>
          </cell>
          <cell r="O39489">
            <v>46022</v>
          </cell>
          <cell r="P39489">
            <v>9196.74</v>
          </cell>
          <cell r="Q39489">
            <v>9196.74</v>
          </cell>
        </row>
        <row r="39490">
          <cell r="B39490">
            <v>96696181</v>
          </cell>
          <cell r="C39490" t="str">
            <v>AFG.22.230.26.Ex.5.1A.A</v>
          </cell>
          <cell r="D39490" t="str">
            <v>AFG.22.230.26.Ex.5.1A.A</v>
          </cell>
          <cell r="E39490" t="str">
            <v>AFG16</v>
          </cell>
          <cell r="F39490" t="str">
            <v>WB</v>
          </cell>
          <cell r="G39490" t="str">
            <v>WU</v>
          </cell>
          <cell r="H39490">
            <v>1.0825282272145298E-2</v>
          </cell>
          <cell r="J39490">
            <v>17368</v>
          </cell>
          <cell r="K39490">
            <v>46023</v>
          </cell>
          <cell r="L39490">
            <v>46387</v>
          </cell>
          <cell r="M39490">
            <v>17182</v>
          </cell>
          <cell r="N39490">
            <v>45658</v>
          </cell>
          <cell r="O39490">
            <v>46022</v>
          </cell>
          <cell r="P39490">
            <v>9287.49</v>
          </cell>
          <cell r="Q39490">
            <v>9287.49</v>
          </cell>
        </row>
        <row r="39491">
          <cell r="B39491">
            <v>96696182</v>
          </cell>
          <cell r="C39491" t="str">
            <v>AFG.30.230.30.Ex.5.1A.A</v>
          </cell>
          <cell r="D39491" t="str">
            <v>AFG.30.230.30.Ex.5.1A.A</v>
          </cell>
          <cell r="E39491" t="str">
            <v>AFG16</v>
          </cell>
          <cell r="F39491" t="str">
            <v>WB</v>
          </cell>
          <cell r="G39491" t="str">
            <v>WU</v>
          </cell>
          <cell r="H39491">
            <v>1.0814142432901797E-2</v>
          </cell>
          <cell r="J39491">
            <v>18040</v>
          </cell>
          <cell r="K39491">
            <v>46023</v>
          </cell>
          <cell r="L39491">
            <v>46387</v>
          </cell>
          <cell r="M39491">
            <v>17847</v>
          </cell>
          <cell r="N39491">
            <v>45658</v>
          </cell>
          <cell r="O39491">
            <v>46022</v>
          </cell>
          <cell r="P39491">
            <v>9647.2800000000007</v>
          </cell>
          <cell r="Q39491">
            <v>9647.2800000000007</v>
          </cell>
        </row>
        <row r="39492">
          <cell r="B39492">
            <v>96696183</v>
          </cell>
          <cell r="C39492" t="str">
            <v>AFG.30.230.30.Ex.5.1A.A</v>
          </cell>
          <cell r="D39492" t="str">
            <v>AFG.30.230.30.Ex.5.1A.A</v>
          </cell>
          <cell r="E39492" t="str">
            <v>AFG16</v>
          </cell>
          <cell r="F39492" t="str">
            <v>WB</v>
          </cell>
          <cell r="G39492" t="str">
            <v>WU</v>
          </cell>
          <cell r="H39492">
            <v>1.0824313072439695E-2</v>
          </cell>
          <cell r="J39492">
            <v>18210</v>
          </cell>
          <cell r="K39492">
            <v>46023</v>
          </cell>
          <cell r="L39492">
            <v>46387</v>
          </cell>
          <cell r="M39492">
            <v>18015</v>
          </cell>
          <cell r="N39492">
            <v>45658</v>
          </cell>
          <cell r="O39492">
            <v>46022</v>
          </cell>
          <cell r="P39492">
            <v>9738.0400000000009</v>
          </cell>
          <cell r="Q39492">
            <v>9738.0400000000009</v>
          </cell>
        </row>
        <row r="39493">
          <cell r="B39493">
            <v>96696184</v>
          </cell>
          <cell r="C39493" t="str">
            <v>AFG.40.230.34.Ex.5.1A.A</v>
          </cell>
          <cell r="D39493" t="str">
            <v>AFG.40.230.34.Ex.5.1A.A</v>
          </cell>
          <cell r="E39493" t="str">
            <v>AFG16</v>
          </cell>
          <cell r="F39493" t="str">
            <v>WB</v>
          </cell>
          <cell r="G39493" t="str">
            <v>WU</v>
          </cell>
          <cell r="H39493">
            <v>1.0792300108960706E-2</v>
          </cell>
          <cell r="J39493">
            <v>19481</v>
          </cell>
          <cell r="K39493">
            <v>46023</v>
          </cell>
          <cell r="L39493">
            <v>46387</v>
          </cell>
          <cell r="M39493">
            <v>19273</v>
          </cell>
          <cell r="N39493">
            <v>45658</v>
          </cell>
          <cell r="O39493">
            <v>46022</v>
          </cell>
          <cell r="P39493">
            <v>10417.57</v>
          </cell>
          <cell r="Q39493">
            <v>10417.57</v>
          </cell>
        </row>
        <row r="39494">
          <cell r="B39494">
            <v>96696185</v>
          </cell>
          <cell r="C39494" t="str">
            <v>AFG.40.230.34.Ex.5.1A.A</v>
          </cell>
          <cell r="D39494" t="str">
            <v>AFG.40.230.34.Ex.5.1A.A</v>
          </cell>
          <cell r="E39494" t="str">
            <v>AFG16</v>
          </cell>
          <cell r="F39494" t="str">
            <v>WB</v>
          </cell>
          <cell r="G39494" t="str">
            <v>WU</v>
          </cell>
          <cell r="H39494">
            <v>1.0853909465020628E-2</v>
          </cell>
          <cell r="J39494">
            <v>19651</v>
          </cell>
          <cell r="K39494">
            <v>46023</v>
          </cell>
          <cell r="L39494">
            <v>46387</v>
          </cell>
          <cell r="M39494">
            <v>19440</v>
          </cell>
          <cell r="N39494">
            <v>45658</v>
          </cell>
          <cell r="O39494">
            <v>46022</v>
          </cell>
          <cell r="P39494">
            <v>10508.32</v>
          </cell>
          <cell r="Q39494">
            <v>10508.32</v>
          </cell>
        </row>
        <row r="39495">
          <cell r="B39495">
            <v>96696198</v>
          </cell>
          <cell r="C39495" t="str">
            <v>Acc. plug, relay output, straight</v>
          </cell>
          <cell r="D39495" t="str">
            <v>Wtyczka do przekaźnika M12x14 styki</v>
          </cell>
          <cell r="E39495" t="str">
            <v>DCABL</v>
          </cell>
          <cell r="F39495" t="str">
            <v>IJ</v>
          </cell>
          <cell r="G39495" t="str">
            <v>IND</v>
          </cell>
          <cell r="H39495">
            <v>2.9411764705882248E-2</v>
          </cell>
          <cell r="J39495">
            <v>35</v>
          </cell>
          <cell r="K39495">
            <v>46023</v>
          </cell>
          <cell r="L39495">
            <v>46387</v>
          </cell>
          <cell r="M39495">
            <v>34</v>
          </cell>
          <cell r="N39495">
            <v>45658</v>
          </cell>
          <cell r="O39495">
            <v>46022</v>
          </cell>
          <cell r="P39495">
            <v>17.5</v>
          </cell>
          <cell r="Q39495">
            <v>17.5</v>
          </cell>
        </row>
        <row r="39496">
          <cell r="B39496">
            <v>96696200</v>
          </cell>
          <cell r="C39496" t="str">
            <v>Hose br.PVC-19/27-10m Q/U3</v>
          </cell>
          <cell r="D39496" t="str">
            <v>Wężyk PVC 19-27 10M 12bar 20°C</v>
          </cell>
          <cell r="E39496" t="str">
            <v>DHOSS</v>
          </cell>
          <cell r="F39496" t="str">
            <v>IJ</v>
          </cell>
          <cell r="G39496" t="str">
            <v>IND</v>
          </cell>
          <cell r="H39496">
            <v>2.1897810218978186E-2</v>
          </cell>
          <cell r="J39496">
            <v>140</v>
          </cell>
          <cell r="K39496">
            <v>46023</v>
          </cell>
          <cell r="L39496">
            <v>46387</v>
          </cell>
          <cell r="M39496">
            <v>137</v>
          </cell>
          <cell r="N39496">
            <v>45658</v>
          </cell>
          <cell r="O39496">
            <v>46022</v>
          </cell>
          <cell r="P39496">
            <v>71.38</v>
          </cell>
          <cell r="Q39496">
            <v>71.38</v>
          </cell>
        </row>
        <row r="39497">
          <cell r="B39497">
            <v>96696417</v>
          </cell>
          <cell r="C39497" t="str">
            <v>injection unit, DN20, PVC/V, ball valve</v>
          </cell>
          <cell r="D39497" t="str">
            <v>Zawór dozujący DN20 PVC/V kulowy</v>
          </cell>
          <cell r="E39497" t="str">
            <v>ALACC</v>
          </cell>
          <cell r="F39497" t="str">
            <v>IJ</v>
          </cell>
          <cell r="G39497" t="str">
            <v>IND</v>
          </cell>
          <cell r="H39497">
            <v>2.0547945205479534E-2</v>
          </cell>
          <cell r="J39497">
            <v>447</v>
          </cell>
          <cell r="K39497">
            <v>46023</v>
          </cell>
          <cell r="L39497">
            <v>46387</v>
          </cell>
          <cell r="M39497">
            <v>438</v>
          </cell>
          <cell r="N39497">
            <v>45658</v>
          </cell>
          <cell r="O39497">
            <v>46022</v>
          </cell>
          <cell r="P39497">
            <v>226.98</v>
          </cell>
          <cell r="Q39497">
            <v>226.98</v>
          </cell>
        </row>
        <row r="39498">
          <cell r="B39498">
            <v>96696421</v>
          </cell>
          <cell r="C39498" t="str">
            <v>Horn, 230VAC 50/60Hz IP55</v>
          </cell>
          <cell r="D39498" t="str">
            <v>Buczek 230VAC 50/60Hz</v>
          </cell>
          <cell r="E39498" t="str">
            <v>DISAC</v>
          </cell>
          <cell r="F39498" t="str">
            <v>IJ</v>
          </cell>
          <cell r="G39498" t="str">
            <v>IND</v>
          </cell>
          <cell r="H39498">
            <v>1.6587677725118377E-2</v>
          </cell>
          <cell r="J39498">
            <v>429</v>
          </cell>
          <cell r="K39498">
            <v>46023</v>
          </cell>
          <cell r="L39498">
            <v>46387</v>
          </cell>
          <cell r="M39498">
            <v>422</v>
          </cell>
          <cell r="N39498">
            <v>45658</v>
          </cell>
          <cell r="O39498">
            <v>46022</v>
          </cell>
          <cell r="P39498">
            <v>246.02</v>
          </cell>
          <cell r="Q39498">
            <v>234.3</v>
          </cell>
        </row>
        <row r="39499">
          <cell r="B39499">
            <v>96696434</v>
          </cell>
          <cell r="C39499" t="str">
            <v>Kit, CR/CRI5-9 chamber stack LOW NPSH</v>
          </cell>
          <cell r="D39499" t="str">
            <v>Wkład CR/CRI5-9 Low Npsh</v>
          </cell>
          <cell r="E39499" t="str">
            <v>CRSKT</v>
          </cell>
          <cell r="F39499" t="str">
            <v>SC</v>
          </cell>
          <cell r="G39499" t="str">
            <v>IND</v>
          </cell>
          <cell r="H39499">
            <v>1.5086206896551824E-2</v>
          </cell>
          <cell r="J39499">
            <v>942</v>
          </cell>
          <cell r="K39499">
            <v>46023</v>
          </cell>
          <cell r="L39499">
            <v>46387</v>
          </cell>
          <cell r="M39499">
            <v>928</v>
          </cell>
          <cell r="N39499">
            <v>45722</v>
          </cell>
          <cell r="O39499">
            <v>46022</v>
          </cell>
          <cell r="P39499">
            <v>310.47000000000003</v>
          </cell>
          <cell r="Q39499">
            <v>307.39999999999998</v>
          </cell>
        </row>
        <row r="39500">
          <cell r="B39500">
            <v>96696435</v>
          </cell>
          <cell r="C39500" t="str">
            <v>524 Liqufilt-200/G/L-R,G</v>
          </cell>
          <cell r="D39500" t="str">
            <v>Łapacz chloru ciekłego seria 524</v>
          </cell>
          <cell r="E39500" t="str">
            <v>DISAC</v>
          </cell>
          <cell r="F39500" t="str">
            <v>IJ</v>
          </cell>
          <cell r="G39500" t="str">
            <v>IND</v>
          </cell>
          <cell r="H39500">
            <v>1.7852042273636126E-2</v>
          </cell>
          <cell r="J39500">
            <v>7127</v>
          </cell>
          <cell r="K39500">
            <v>46023</v>
          </cell>
          <cell r="L39500">
            <v>46387</v>
          </cell>
          <cell r="M39500">
            <v>7002</v>
          </cell>
          <cell r="N39500">
            <v>45882</v>
          </cell>
          <cell r="O39500">
            <v>46022</v>
          </cell>
          <cell r="P39500">
            <v>4084.35</v>
          </cell>
          <cell r="Q39500">
            <v>3889.86</v>
          </cell>
        </row>
        <row r="39501">
          <cell r="B39501">
            <v>96696436</v>
          </cell>
          <cell r="C39501" t="str">
            <v>524 Liqufilt-200/G/R-L,G</v>
          </cell>
          <cell r="D39501" t="str">
            <v>Łapacz chloru ciekłego s. 524-205-10001</v>
          </cell>
          <cell r="E39501" t="str">
            <v>DISAC</v>
          </cell>
          <cell r="F39501" t="str">
            <v>IJ</v>
          </cell>
          <cell r="G39501" t="str">
            <v>IND</v>
          </cell>
          <cell r="H39501">
            <v>1.7852042273636126E-2</v>
          </cell>
          <cell r="J39501">
            <v>7127</v>
          </cell>
          <cell r="K39501">
            <v>46023</v>
          </cell>
          <cell r="L39501">
            <v>46387</v>
          </cell>
          <cell r="M39501">
            <v>7002</v>
          </cell>
          <cell r="N39501">
            <v>45658</v>
          </cell>
          <cell r="O39501">
            <v>46022</v>
          </cell>
          <cell r="P39501">
            <v>4084.35</v>
          </cell>
          <cell r="Q39501">
            <v>3889.86</v>
          </cell>
        </row>
        <row r="39502">
          <cell r="B39502">
            <v>96696503</v>
          </cell>
          <cell r="C39502" t="str">
            <v>Kit,S Fr 72 Std Cable inlet for10x1,5mm2</v>
          </cell>
          <cell r="D39502" t="str">
            <v>Wejście kablowe S fr 72 10x1.5mm2</v>
          </cell>
          <cell r="E39502" t="str">
            <v>GS2KT</v>
          </cell>
          <cell r="F39502" t="str">
            <v>SD</v>
          </cell>
          <cell r="G39502" t="str">
            <v>WU</v>
          </cell>
          <cell r="H39502">
            <v>5.5147058823530326E-3</v>
          </cell>
          <cell r="J39502">
            <v>547</v>
          </cell>
          <cell r="K39502">
            <v>46023</v>
          </cell>
          <cell r="L39502">
            <v>46387</v>
          </cell>
          <cell r="M39502">
            <v>544</v>
          </cell>
          <cell r="N39502">
            <v>45658</v>
          </cell>
          <cell r="O39502">
            <v>46022</v>
          </cell>
          <cell r="P39502">
            <v>162.69</v>
          </cell>
          <cell r="Q39502">
            <v>160.29</v>
          </cell>
        </row>
        <row r="39503">
          <cell r="B39503">
            <v>96696512</v>
          </cell>
          <cell r="C39503" t="str">
            <v>DMX 14-10 B-PVC/E/SS-X-E1B1B1</v>
          </cell>
          <cell r="D39503" t="str">
            <v>DMX 14-10 B-PVC/E/SS-X-E1B1B1</v>
          </cell>
          <cell r="E39503" t="str">
            <v>MX115</v>
          </cell>
          <cell r="F39503" t="str">
            <v>IM</v>
          </cell>
          <cell r="G39503" t="str">
            <v>IND</v>
          </cell>
          <cell r="H39503">
            <v>9.936124911284594E-3</v>
          </cell>
          <cell r="J39503">
            <v>1423</v>
          </cell>
          <cell r="K39503">
            <v>46023</v>
          </cell>
          <cell r="L39503">
            <v>46387</v>
          </cell>
          <cell r="M39503">
            <v>1409</v>
          </cell>
          <cell r="N39503">
            <v>45658</v>
          </cell>
          <cell r="O39503">
            <v>46022</v>
          </cell>
          <cell r="P39503">
            <v>559.54</v>
          </cell>
          <cell r="Q39503">
            <v>548.57000000000005</v>
          </cell>
        </row>
        <row r="39504">
          <cell r="B39504">
            <v>96696580</v>
          </cell>
          <cell r="C39504" t="str">
            <v>filter - Absorption filt. 524</v>
          </cell>
          <cell r="D39504" t="str">
            <v>Absorber chloru przyłącze PE 8x11 AL-524</v>
          </cell>
          <cell r="E39504" t="str">
            <v>DISAC</v>
          </cell>
          <cell r="F39504" t="str">
            <v>IJ</v>
          </cell>
          <cell r="G39504" t="str">
            <v>IND</v>
          </cell>
          <cell r="H39504">
            <v>1.7941454202077489E-2</v>
          </cell>
          <cell r="J39504">
            <v>1078</v>
          </cell>
          <cell r="K39504">
            <v>46023</v>
          </cell>
          <cell r="L39504">
            <v>46387</v>
          </cell>
          <cell r="M39504">
            <v>1059</v>
          </cell>
          <cell r="N39504">
            <v>45658</v>
          </cell>
          <cell r="O39504">
            <v>46022</v>
          </cell>
          <cell r="P39504">
            <v>617.84</v>
          </cell>
          <cell r="Q39504">
            <v>588.41999999999996</v>
          </cell>
        </row>
        <row r="39505">
          <cell r="B39505">
            <v>96696712</v>
          </cell>
          <cell r="C39505" t="str">
            <v>hose 4/6 LD-PE, blue, 1,5m</v>
          </cell>
          <cell r="D39505" t="str">
            <v>Wężyk do Oxiperm niebieski LDPE 4/6 1.5m</v>
          </cell>
          <cell r="E39505" t="str">
            <v>ALACC</v>
          </cell>
          <cell r="F39505" t="str">
            <v>IJ</v>
          </cell>
          <cell r="G39505" t="str">
            <v>IND</v>
          </cell>
          <cell r="H39505">
            <v>0</v>
          </cell>
          <cell r="J39505">
            <v>4</v>
          </cell>
          <cell r="K39505">
            <v>46023</v>
          </cell>
          <cell r="L39505">
            <v>46387</v>
          </cell>
          <cell r="M39505">
            <v>4</v>
          </cell>
          <cell r="N39505">
            <v>45658</v>
          </cell>
          <cell r="O39505">
            <v>46022</v>
          </cell>
          <cell r="P39505">
            <v>2.1800000000000002</v>
          </cell>
          <cell r="Q39505">
            <v>2.1800000000000002</v>
          </cell>
        </row>
        <row r="39506">
          <cell r="B39506">
            <v>96696924</v>
          </cell>
          <cell r="C39506" t="str">
            <v>CR5-16 E-FGJ-A-E-HQQE 3x440D 60HZ</v>
          </cell>
          <cell r="D39506" t="str">
            <v>CR5-16 E-FGJ-A-E-HQQE 3x440D 60HZ</v>
          </cell>
          <cell r="E39506" t="str">
            <v>CR005</v>
          </cell>
          <cell r="F39506" t="str">
            <v>IA</v>
          </cell>
          <cell r="G39506" t="str">
            <v>IND</v>
          </cell>
          <cell r="H39506">
            <v>3.4902932672449483E-2</v>
          </cell>
          <cell r="J39506">
            <v>5011</v>
          </cell>
          <cell r="K39506">
            <v>46023</v>
          </cell>
          <cell r="L39506">
            <v>46387</v>
          </cell>
          <cell r="M39506">
            <v>4842</v>
          </cell>
          <cell r="N39506">
            <v>45658</v>
          </cell>
          <cell r="O39506">
            <v>46022</v>
          </cell>
          <cell r="P39506">
            <v>1967.79</v>
          </cell>
          <cell r="Q39506">
            <v>1938.71</v>
          </cell>
        </row>
        <row r="39507">
          <cell r="B39507">
            <v>96697484</v>
          </cell>
          <cell r="C39507" t="str">
            <v>CR3-5 K-A-A-E-HQQE 3x230/400 50HZ</v>
          </cell>
          <cell r="D39507" t="str">
            <v>CR3-5 K-A-A-E-HQQE 3x230/400 50HZ</v>
          </cell>
          <cell r="E39507" t="str">
            <v>CR003</v>
          </cell>
          <cell r="F39507" t="str">
            <v>IA</v>
          </cell>
          <cell r="G39507" t="str">
            <v>IND</v>
          </cell>
          <cell r="H39507">
            <v>3.5087719298245723E-2</v>
          </cell>
          <cell r="J39507">
            <v>1121</v>
          </cell>
          <cell r="K39507">
            <v>46023</v>
          </cell>
          <cell r="L39507">
            <v>46387</v>
          </cell>
          <cell r="M39507">
            <v>1083</v>
          </cell>
          <cell r="N39507">
            <v>45658</v>
          </cell>
          <cell r="O39507">
            <v>46022</v>
          </cell>
          <cell r="P39507">
            <v>479.08</v>
          </cell>
          <cell r="Q39507">
            <v>472</v>
          </cell>
        </row>
        <row r="39508">
          <cell r="B39508">
            <v>96697502</v>
          </cell>
          <cell r="C39508" t="str">
            <v>Kit, pump maint/DMH254-276/SS/T/SS</v>
          </cell>
          <cell r="D39508" t="str">
            <v>Zestaw napr. DMH 254-276/SS/T/SS</v>
          </cell>
          <cell r="E39508" t="str">
            <v>MDAKT</v>
          </cell>
          <cell r="F39508" t="str">
            <v>SF</v>
          </cell>
          <cell r="G39508" t="str">
            <v>IND</v>
          </cell>
          <cell r="H39508">
            <v>1.5114873035066534E-2</v>
          </cell>
          <cell r="J39508">
            <v>1679</v>
          </cell>
          <cell r="K39508">
            <v>46023</v>
          </cell>
          <cell r="L39508">
            <v>46387</v>
          </cell>
          <cell r="M39508">
            <v>1654</v>
          </cell>
          <cell r="N39508">
            <v>45658</v>
          </cell>
          <cell r="O39508">
            <v>46022</v>
          </cell>
          <cell r="P39508">
            <v>561.33000000000004</v>
          </cell>
          <cell r="Q39508">
            <v>550.32000000000005</v>
          </cell>
        </row>
        <row r="39509">
          <cell r="B39509">
            <v>96697514</v>
          </cell>
          <cell r="C39509" t="str">
            <v>CR5-20 H-FGJ-A-E-HQQE 3x230/400 50HZ</v>
          </cell>
          <cell r="D39509" t="str">
            <v>CR5-20 H-FGJ-A-E-HQQE 3x230/400 50HZ</v>
          </cell>
          <cell r="E39509" t="str">
            <v>CR005</v>
          </cell>
          <cell r="F39509" t="str">
            <v>IA</v>
          </cell>
          <cell r="G39509" t="str">
            <v>IND</v>
          </cell>
          <cell r="H39509">
            <v>3.9647577092511099E-2</v>
          </cell>
          <cell r="J39509">
            <v>2360</v>
          </cell>
          <cell r="K39509">
            <v>46023</v>
          </cell>
          <cell r="L39509">
            <v>46387</v>
          </cell>
          <cell r="M39509">
            <v>2270</v>
          </cell>
          <cell r="N39509">
            <v>45658</v>
          </cell>
          <cell r="O39509">
            <v>46022</v>
          </cell>
          <cell r="P39509">
            <v>1008.42</v>
          </cell>
          <cell r="Q39509">
            <v>993.52</v>
          </cell>
        </row>
        <row r="39510">
          <cell r="B39510">
            <v>96697538</v>
          </cell>
          <cell r="C39510" t="str">
            <v>hose PE 10/14 50m</v>
          </cell>
          <cell r="D39510" t="str">
            <v>Wąż PE 10/14 50m</v>
          </cell>
          <cell r="E39510" t="str">
            <v>ALACC</v>
          </cell>
          <cell r="F39510" t="str">
            <v>IJ</v>
          </cell>
          <cell r="G39510" t="str">
            <v>IND</v>
          </cell>
          <cell r="H39510">
            <v>1.8461538461538529E-2</v>
          </cell>
          <cell r="J39510">
            <v>331</v>
          </cell>
          <cell r="K39510">
            <v>46023</v>
          </cell>
          <cell r="L39510">
            <v>46387</v>
          </cell>
          <cell r="M39510">
            <v>325</v>
          </cell>
          <cell r="N39510">
            <v>45658</v>
          </cell>
          <cell r="O39510">
            <v>46022</v>
          </cell>
          <cell r="P39510">
            <v>168.24</v>
          </cell>
          <cell r="Q39510">
            <v>168.24</v>
          </cell>
        </row>
        <row r="39511">
          <cell r="B39511">
            <v>96697741</v>
          </cell>
          <cell r="C39511" t="str">
            <v>CRI5-22 FK-FGJ-A-F-HQQE 3x400D 50HZ</v>
          </cell>
          <cell r="D39511" t="str">
            <v>CRI5-22 FK-FGJ-A-F-HQQE 3x400D 50HZ</v>
          </cell>
          <cell r="E39511" t="str">
            <v>CRI05</v>
          </cell>
          <cell r="F39511" t="str">
            <v>IA</v>
          </cell>
          <cell r="G39511" t="str">
            <v>IND</v>
          </cell>
          <cell r="H39511">
            <v>4.5018450184501901E-2</v>
          </cell>
          <cell r="J39511">
            <v>5664</v>
          </cell>
          <cell r="K39511">
            <v>46023</v>
          </cell>
          <cell r="L39511">
            <v>46387</v>
          </cell>
          <cell r="M39511">
            <v>5420</v>
          </cell>
          <cell r="N39511">
            <v>45658</v>
          </cell>
          <cell r="O39511">
            <v>46022</v>
          </cell>
          <cell r="P39511">
            <v>2507.3200000000002</v>
          </cell>
          <cell r="Q39511">
            <v>2470.2600000000002</v>
          </cell>
        </row>
        <row r="39512">
          <cell r="B39512">
            <v>96697911</v>
          </cell>
          <cell r="C39512" t="str">
            <v>hose - Tubing PTFE -SL 4/6 5M</v>
          </cell>
          <cell r="D39512" t="str">
            <v>Przewód elastyczny PTFE 4/6mm 5m</v>
          </cell>
          <cell r="E39512" t="str">
            <v>ALACC</v>
          </cell>
          <cell r="F39512" t="str">
            <v>IJ</v>
          </cell>
          <cell r="G39512" t="str">
            <v>IND</v>
          </cell>
          <cell r="H39512">
            <v>1.2820512820512775E-2</v>
          </cell>
          <cell r="J39512">
            <v>79</v>
          </cell>
          <cell r="K39512">
            <v>46023</v>
          </cell>
          <cell r="L39512">
            <v>46387</v>
          </cell>
          <cell r="M39512">
            <v>78</v>
          </cell>
          <cell r="N39512">
            <v>45658</v>
          </cell>
          <cell r="O39512">
            <v>46022</v>
          </cell>
          <cell r="P39512">
            <v>40.17</v>
          </cell>
          <cell r="Q39512">
            <v>40.17</v>
          </cell>
        </row>
        <row r="39513">
          <cell r="B39513">
            <v>96697920</v>
          </cell>
          <cell r="C39513" t="str">
            <v>Knife gate valve,PVC DN150 Ø160</v>
          </cell>
          <cell r="D39513" t="str">
            <v>Zasuwa DN150 PN 2.5 PVC / stal nierdzewn</v>
          </cell>
          <cell r="E39513" t="str">
            <v>MMDAC</v>
          </cell>
          <cell r="F39513" t="str">
            <v>AD</v>
          </cell>
          <cell r="G39513" t="str">
            <v>DBS</v>
          </cell>
          <cell r="H39513">
            <v>0</v>
          </cell>
          <cell r="J39513">
            <v>1028</v>
          </cell>
          <cell r="K39513">
            <v>46023</v>
          </cell>
          <cell r="L39513">
            <v>46387</v>
          </cell>
          <cell r="M39513">
            <v>1028</v>
          </cell>
          <cell r="N39513">
            <v>45658</v>
          </cell>
          <cell r="O39513">
            <v>46022</v>
          </cell>
          <cell r="P39513">
            <v>629.26</v>
          </cell>
          <cell r="Q39513">
            <v>623.03</v>
          </cell>
        </row>
        <row r="39514">
          <cell r="B39514">
            <v>96697962</v>
          </cell>
          <cell r="C39514" t="str">
            <v>CRN32-10 IZ-F-H-E-HQQE 3x400/690 50 HZ</v>
          </cell>
          <cell r="D39514" t="str">
            <v>CRN32-10 IZ-F-H-E-HQQE 3x400/690 50 HZ</v>
          </cell>
          <cell r="E39514" t="str">
            <v>CRN32</v>
          </cell>
          <cell r="F39514" t="str">
            <v>IC</v>
          </cell>
          <cell r="G39514" t="str">
            <v>IND</v>
          </cell>
          <cell r="H39514">
            <v>3.7297845676433683E-2</v>
          </cell>
          <cell r="J39514">
            <v>17382</v>
          </cell>
          <cell r="K39514">
            <v>46023</v>
          </cell>
          <cell r="L39514">
            <v>46387</v>
          </cell>
          <cell r="M39514">
            <v>16757</v>
          </cell>
          <cell r="N39514">
            <v>45658</v>
          </cell>
          <cell r="O39514">
            <v>46022</v>
          </cell>
          <cell r="P39514">
            <v>7459.99</v>
          </cell>
          <cell r="Q39514">
            <v>7349.75</v>
          </cell>
        </row>
        <row r="39515">
          <cell r="B39515">
            <v>96698000</v>
          </cell>
          <cell r="C39515" t="str">
            <v>543-11-11/W-G</v>
          </cell>
          <cell r="D39515" t="str">
            <v>Zawór redukcyjny 543-11-11/W-G</v>
          </cell>
          <cell r="E39515" t="str">
            <v>DISAC</v>
          </cell>
          <cell r="F39515" t="str">
            <v>IJ</v>
          </cell>
          <cell r="G39515" t="str">
            <v>IND</v>
          </cell>
          <cell r="H39515">
            <v>1.8191841234840078E-2</v>
          </cell>
          <cell r="J39515">
            <v>1847</v>
          </cell>
          <cell r="K39515">
            <v>46023</v>
          </cell>
          <cell r="L39515">
            <v>46387</v>
          </cell>
          <cell r="M39515">
            <v>1814</v>
          </cell>
          <cell r="N39515">
            <v>45658</v>
          </cell>
          <cell r="O39515">
            <v>46022</v>
          </cell>
          <cell r="P39515">
            <v>1058.23</v>
          </cell>
          <cell r="Q39515">
            <v>1007.84</v>
          </cell>
        </row>
        <row r="39516">
          <cell r="B39516">
            <v>96698127</v>
          </cell>
          <cell r="C39516" t="str">
            <v>CRI3-2 F-FGJ-A-V-HQQV 3x230/400 50HZ</v>
          </cell>
          <cell r="D39516" t="str">
            <v>CRI3-2 F-FGJ-A-V-HQQV 3x230/400 50HZ</v>
          </cell>
          <cell r="E39516" t="str">
            <v>CRI03</v>
          </cell>
          <cell r="F39516" t="str">
            <v>IA</v>
          </cell>
          <cell r="G39516" t="str">
            <v>IND</v>
          </cell>
          <cell r="H39516">
            <v>3.9307311709730675E-2</v>
          </cell>
          <cell r="J39516">
            <v>3781</v>
          </cell>
          <cell r="K39516">
            <v>46023</v>
          </cell>
          <cell r="L39516">
            <v>46387</v>
          </cell>
          <cell r="M39516">
            <v>3638</v>
          </cell>
          <cell r="N39516">
            <v>45658</v>
          </cell>
          <cell r="O39516">
            <v>46022</v>
          </cell>
          <cell r="P39516">
            <v>1615.83</v>
          </cell>
          <cell r="Q39516">
            <v>1591.95</v>
          </cell>
        </row>
        <row r="39517">
          <cell r="B39517">
            <v>96698139</v>
          </cell>
          <cell r="C39517" t="str">
            <v>water bleed</v>
          </cell>
          <cell r="D39517" t="str">
            <v>Zestaw strumienia wodnego dosing</v>
          </cell>
          <cell r="E39517" t="str">
            <v>APART</v>
          </cell>
          <cell r="F39517" t="str">
            <v>IJ</v>
          </cell>
          <cell r="G39517" t="str">
            <v>IND</v>
          </cell>
          <cell r="H39517">
            <v>1.7989417989418E-2</v>
          </cell>
          <cell r="J39517">
            <v>962</v>
          </cell>
          <cell r="K39517">
            <v>46023</v>
          </cell>
          <cell r="L39517">
            <v>46387</v>
          </cell>
          <cell r="M39517">
            <v>945</v>
          </cell>
          <cell r="N39517">
            <v>45658</v>
          </cell>
          <cell r="O39517">
            <v>46022</v>
          </cell>
          <cell r="P39517">
            <v>491.94</v>
          </cell>
          <cell r="Q39517">
            <v>491.94</v>
          </cell>
        </row>
        <row r="39518">
          <cell r="B39518">
            <v>96698189</v>
          </cell>
          <cell r="C39518" t="str">
            <v>CRN10-22 A-P-T-E-HQQE 3x400/690 50 HZ</v>
          </cell>
          <cell r="D39518" t="str">
            <v>CRN10-22 A-P-T-E-HQQE 3x400/690 50 HZ</v>
          </cell>
          <cell r="E39518" t="str">
            <v>CRN10</v>
          </cell>
          <cell r="F39518" t="str">
            <v>IA</v>
          </cell>
          <cell r="G39518" t="str">
            <v>IND</v>
          </cell>
          <cell r="H39518">
            <v>3.946626573952261E-2</v>
          </cell>
          <cell r="J39518">
            <v>5531</v>
          </cell>
          <cell r="K39518">
            <v>46023</v>
          </cell>
          <cell r="L39518">
            <v>46387</v>
          </cell>
          <cell r="M39518">
            <v>5321</v>
          </cell>
          <cell r="N39518">
            <v>45658</v>
          </cell>
          <cell r="O39518">
            <v>46022</v>
          </cell>
          <cell r="P39518">
            <v>2363.48</v>
          </cell>
          <cell r="Q39518">
            <v>2328.5500000000002</v>
          </cell>
        </row>
        <row r="39519">
          <cell r="B39519">
            <v>96698366</v>
          </cell>
          <cell r="C39519" t="str">
            <v>flange set DN25</v>
          </cell>
          <cell r="D39519" t="str">
            <v>Kołnierz DN 25</v>
          </cell>
          <cell r="E39519" t="str">
            <v>ALACC</v>
          </cell>
          <cell r="F39519" t="str">
            <v>IJ</v>
          </cell>
          <cell r="G39519" t="str">
            <v>IND</v>
          </cell>
          <cell r="H39519">
            <v>2.0304568527918843E-2</v>
          </cell>
          <cell r="J39519">
            <v>201</v>
          </cell>
          <cell r="K39519">
            <v>46023</v>
          </cell>
          <cell r="L39519">
            <v>46387</v>
          </cell>
          <cell r="M39519">
            <v>197</v>
          </cell>
          <cell r="N39519">
            <v>45658</v>
          </cell>
          <cell r="O39519">
            <v>46022</v>
          </cell>
          <cell r="P39519">
            <v>101.9</v>
          </cell>
          <cell r="Q39519">
            <v>101.9</v>
          </cell>
        </row>
        <row r="39520">
          <cell r="B39520">
            <v>96698539</v>
          </cell>
          <cell r="C39520" t="str">
            <v>CR5-16 E-FGJ-A-E-HQQE 3x440D 60HZ</v>
          </cell>
          <cell r="D39520" t="str">
            <v>CR5-16 E-FGJ-A-E-HQQE G/3x440D/60+DNV-GL</v>
          </cell>
          <cell r="E39520" t="str">
            <v>CR005</v>
          </cell>
          <cell r="F39520" t="str">
            <v>IA</v>
          </cell>
          <cell r="G39520" t="str">
            <v>IND</v>
          </cell>
          <cell r="H39520">
            <v>4.5189134298045275E-2</v>
          </cell>
          <cell r="J39520">
            <v>4117</v>
          </cell>
          <cell r="K39520">
            <v>46023</v>
          </cell>
          <cell r="L39520">
            <v>46387</v>
          </cell>
          <cell r="M39520">
            <v>3939</v>
          </cell>
          <cell r="N39520">
            <v>45658</v>
          </cell>
          <cell r="O39520">
            <v>46022</v>
          </cell>
          <cell r="P39520">
            <v>1759.46</v>
          </cell>
          <cell r="Q39520">
            <v>1733.46</v>
          </cell>
        </row>
        <row r="39521">
          <cell r="B39521">
            <v>96698715</v>
          </cell>
          <cell r="C39521" t="str">
            <v>Acc.plug,control or level input,straight</v>
          </cell>
          <cell r="D39521" t="str">
            <v>Wtyczka do pomp dozujących 4-polowa</v>
          </cell>
          <cell r="E39521" t="str">
            <v>DCABL</v>
          </cell>
          <cell r="F39521" t="str">
            <v>IJ</v>
          </cell>
          <cell r="G39521" t="str">
            <v>IND</v>
          </cell>
          <cell r="H39521">
            <v>2.9411764705882248E-2</v>
          </cell>
          <cell r="J39521">
            <v>35</v>
          </cell>
          <cell r="K39521">
            <v>46023</v>
          </cell>
          <cell r="L39521">
            <v>46387</v>
          </cell>
          <cell r="M39521">
            <v>34</v>
          </cell>
          <cell r="N39521">
            <v>45658</v>
          </cell>
          <cell r="O39521">
            <v>46022</v>
          </cell>
          <cell r="P39521">
            <v>17.5</v>
          </cell>
          <cell r="Q39521">
            <v>17.5</v>
          </cell>
        </row>
        <row r="39522">
          <cell r="B39522">
            <v>96698716</v>
          </cell>
          <cell r="C39522" t="str">
            <v>Acc. cable 2m, relay output, angled</v>
          </cell>
          <cell r="D39522" t="str">
            <v>Kabel sygnałowy przekaźnika  2m</v>
          </cell>
          <cell r="E39522" t="str">
            <v>DCABL</v>
          </cell>
          <cell r="F39522" t="str">
            <v>IJ</v>
          </cell>
          <cell r="G39522" t="str">
            <v>IND</v>
          </cell>
          <cell r="H39522">
            <v>1.7241379310344751E-2</v>
          </cell>
          <cell r="J39522">
            <v>59</v>
          </cell>
          <cell r="K39522">
            <v>46023</v>
          </cell>
          <cell r="L39522">
            <v>46387</v>
          </cell>
          <cell r="M39522">
            <v>58</v>
          </cell>
          <cell r="N39522">
            <v>45658</v>
          </cell>
          <cell r="O39522">
            <v>46022</v>
          </cell>
          <cell r="P39522">
            <v>30.63</v>
          </cell>
          <cell r="Q39522">
            <v>30.63</v>
          </cell>
        </row>
        <row r="39523">
          <cell r="B39523">
            <v>96698717</v>
          </cell>
          <cell r="C39523" t="str">
            <v>Acc. plug elbow DIN 43650</v>
          </cell>
          <cell r="D39523" t="str">
            <v>Wtyczka kątowa DDI  DIN 43650</v>
          </cell>
          <cell r="E39523" t="str">
            <v>DCABL</v>
          </cell>
          <cell r="F39523" t="str">
            <v>IJ</v>
          </cell>
          <cell r="G39523" t="str">
            <v>IND</v>
          </cell>
          <cell r="H39523">
            <v>4.3478260869565188E-2</v>
          </cell>
          <cell r="J39523">
            <v>24</v>
          </cell>
          <cell r="K39523">
            <v>46023</v>
          </cell>
          <cell r="L39523">
            <v>46387</v>
          </cell>
          <cell r="M39523">
            <v>23</v>
          </cell>
          <cell r="N39523">
            <v>45658</v>
          </cell>
          <cell r="O39523">
            <v>46022</v>
          </cell>
          <cell r="P39523">
            <v>11.89</v>
          </cell>
          <cell r="Q39523">
            <v>11.89</v>
          </cell>
        </row>
        <row r="39524">
          <cell r="B39524">
            <v>96698877</v>
          </cell>
          <cell r="C39524" t="str">
            <v>542-C-3/1,1-N</v>
          </cell>
          <cell r="D39524" t="str">
            <v>Manifold 3dr. chlor gazowy</v>
          </cell>
          <cell r="E39524" t="str">
            <v>DISAC</v>
          </cell>
          <cell r="F39524" t="str">
            <v>IJ</v>
          </cell>
          <cell r="G39524" t="str">
            <v>IND</v>
          </cell>
          <cell r="H39524">
            <v>1.7861975642760486E-2</v>
          </cell>
          <cell r="J39524">
            <v>3761</v>
          </cell>
          <cell r="K39524">
            <v>46023</v>
          </cell>
          <cell r="L39524">
            <v>46387</v>
          </cell>
          <cell r="M39524">
            <v>3695</v>
          </cell>
          <cell r="N39524">
            <v>45658</v>
          </cell>
          <cell r="O39524">
            <v>46022</v>
          </cell>
          <cell r="P39524">
            <v>2155.34</v>
          </cell>
          <cell r="Q39524">
            <v>2052.6999999999998</v>
          </cell>
        </row>
        <row r="39525">
          <cell r="B39525">
            <v>96698878</v>
          </cell>
          <cell r="C39525" t="str">
            <v>542-C-4/1,1-N</v>
          </cell>
          <cell r="D39525" t="str">
            <v>Linia zasilania Cl2 542-C-4/1.1-N</v>
          </cell>
          <cell r="E39525" t="str">
            <v>DISAC</v>
          </cell>
          <cell r="F39525" t="str">
            <v>IJ</v>
          </cell>
          <cell r="G39525" t="str">
            <v>IND</v>
          </cell>
          <cell r="H39525">
            <v>1.7879417879417936E-2</v>
          </cell>
          <cell r="J39525">
            <v>4896</v>
          </cell>
          <cell r="K39525">
            <v>46023</v>
          </cell>
          <cell r="L39525">
            <v>46387</v>
          </cell>
          <cell r="M39525">
            <v>4810</v>
          </cell>
          <cell r="N39525">
            <v>45658</v>
          </cell>
          <cell r="O39525">
            <v>46022</v>
          </cell>
          <cell r="P39525">
            <v>2805.69</v>
          </cell>
          <cell r="Q39525">
            <v>2672.09</v>
          </cell>
        </row>
        <row r="39526">
          <cell r="B39526">
            <v>96699596</v>
          </cell>
          <cell r="C39526" t="str">
            <v>CRN10-14 EF-FGJ-A-F-HQQE 3x400D 50 HZ</v>
          </cell>
          <cell r="D39526" t="str">
            <v>CRN10-14 EF-FGJ-A-F-HQQE 3x400D 50 HZ</v>
          </cell>
          <cell r="E39526" t="str">
            <v>CRN10</v>
          </cell>
          <cell r="F39526" t="str">
            <v>IA</v>
          </cell>
          <cell r="G39526" t="str">
            <v>IND</v>
          </cell>
          <cell r="H39526">
            <v>3.504765687053224E-2</v>
          </cell>
          <cell r="J39526">
            <v>10425</v>
          </cell>
          <cell r="K39526">
            <v>46023</v>
          </cell>
          <cell r="L39526">
            <v>46387</v>
          </cell>
          <cell r="M39526">
            <v>10072</v>
          </cell>
          <cell r="N39526">
            <v>45658</v>
          </cell>
          <cell r="O39526">
            <v>46022</v>
          </cell>
          <cell r="P39526">
            <v>4309.71</v>
          </cell>
          <cell r="Q39526">
            <v>4246.0200000000004</v>
          </cell>
        </row>
        <row r="39527">
          <cell r="B39527">
            <v>96699696</v>
          </cell>
          <cell r="C39527" t="str">
            <v>sprinkling</v>
          </cell>
          <cell r="D39527" t="str">
            <v>System neutralizacji ALD 515-323</v>
          </cell>
          <cell r="E39527" t="str">
            <v>DISAC</v>
          </cell>
          <cell r="F39527" t="str">
            <v>IJ</v>
          </cell>
          <cell r="G39527" t="str">
            <v>IND</v>
          </cell>
          <cell r="H39527">
            <v>1.8201284796573791E-2</v>
          </cell>
          <cell r="J39527">
            <v>2853</v>
          </cell>
          <cell r="K39527">
            <v>46023</v>
          </cell>
          <cell r="L39527">
            <v>46387</v>
          </cell>
          <cell r="M39527">
            <v>2802</v>
          </cell>
          <cell r="N39527">
            <v>45658</v>
          </cell>
          <cell r="O39527">
            <v>46022</v>
          </cell>
          <cell r="P39527">
            <v>1634.71</v>
          </cell>
          <cell r="Q39527">
            <v>1556.87</v>
          </cell>
        </row>
        <row r="39528">
          <cell r="B39528">
            <v>96699697</v>
          </cell>
          <cell r="C39528" t="str">
            <v>Acc. cable 2m, analog  output, angled</v>
          </cell>
          <cell r="D39528" t="str">
            <v>Kabel sygnałowy analogowy 2m</v>
          </cell>
          <cell r="E39528" t="str">
            <v>DCABL</v>
          </cell>
          <cell r="F39528" t="str">
            <v>IJ</v>
          </cell>
          <cell r="G39528" t="str">
            <v>IND</v>
          </cell>
          <cell r="H39528">
            <v>1.7241379310344751E-2</v>
          </cell>
          <cell r="J39528">
            <v>59</v>
          </cell>
          <cell r="K39528">
            <v>46023</v>
          </cell>
          <cell r="L39528">
            <v>46387</v>
          </cell>
          <cell r="M39528">
            <v>58</v>
          </cell>
          <cell r="N39528">
            <v>45658</v>
          </cell>
          <cell r="O39528">
            <v>46022</v>
          </cell>
          <cell r="P39528">
            <v>30.63</v>
          </cell>
          <cell r="Q39528">
            <v>30.63</v>
          </cell>
        </row>
        <row r="39529">
          <cell r="B39529">
            <v>96699698</v>
          </cell>
          <cell r="C39529" t="str">
            <v>sprinkling</v>
          </cell>
          <cell r="D39529" t="str">
            <v>System neutralizacji z 4 głowicami natr.</v>
          </cell>
          <cell r="E39529" t="str">
            <v>DISAC</v>
          </cell>
          <cell r="F39529" t="str">
            <v>IJ</v>
          </cell>
          <cell r="G39529" t="str">
            <v>IND</v>
          </cell>
          <cell r="H39529">
            <v>1.7795816422104371E-2</v>
          </cell>
          <cell r="J39529">
            <v>3260</v>
          </cell>
          <cell r="K39529">
            <v>46023</v>
          </cell>
          <cell r="L39529">
            <v>46387</v>
          </cell>
          <cell r="M39529">
            <v>3203</v>
          </cell>
          <cell r="N39529">
            <v>45658</v>
          </cell>
          <cell r="O39529">
            <v>46022</v>
          </cell>
          <cell r="P39529">
            <v>1868.17</v>
          </cell>
          <cell r="Q39529">
            <v>1779.21</v>
          </cell>
        </row>
        <row r="39530">
          <cell r="B39530">
            <v>96699699</v>
          </cell>
          <cell r="C39530" t="str">
            <v>prinkling</v>
          </cell>
          <cell r="D39530" t="str">
            <v>System neutralizacji ALD 515-326</v>
          </cell>
          <cell r="E39530" t="str">
            <v>DISAC</v>
          </cell>
          <cell r="F39530" t="str">
            <v>IJ</v>
          </cell>
          <cell r="G39530" t="str">
            <v>IND</v>
          </cell>
          <cell r="H39530">
            <v>1.8059855521155743E-2</v>
          </cell>
          <cell r="J39530">
            <v>3946</v>
          </cell>
          <cell r="K39530">
            <v>46023</v>
          </cell>
          <cell r="L39530">
            <v>46387</v>
          </cell>
          <cell r="M39530">
            <v>3876</v>
          </cell>
          <cell r="N39530">
            <v>45658</v>
          </cell>
          <cell r="O39530">
            <v>46022</v>
          </cell>
          <cell r="P39530">
            <v>2261.0700000000002</v>
          </cell>
          <cell r="Q39530">
            <v>2153.4</v>
          </cell>
        </row>
        <row r="39531">
          <cell r="B39531">
            <v>96700091</v>
          </cell>
          <cell r="C39531" t="str">
            <v>Connector PVC-K,pipe cement.d.40</v>
          </cell>
          <cell r="D39531" t="str">
            <v>Przyłącze DN32 PVC</v>
          </cell>
          <cell r="E39531" t="str">
            <v>ALACC</v>
          </cell>
          <cell r="F39531" t="str">
            <v>IJ</v>
          </cell>
          <cell r="G39531" t="str">
            <v>IND</v>
          </cell>
          <cell r="H39531">
            <v>3.0303030303030276E-2</v>
          </cell>
          <cell r="J39531">
            <v>34</v>
          </cell>
          <cell r="K39531">
            <v>46023</v>
          </cell>
          <cell r="L39531">
            <v>46387</v>
          </cell>
          <cell r="M39531">
            <v>33</v>
          </cell>
          <cell r="N39531">
            <v>45658</v>
          </cell>
          <cell r="O39531">
            <v>46022</v>
          </cell>
          <cell r="P39531">
            <v>17.2</v>
          </cell>
          <cell r="Q39531">
            <v>17.2</v>
          </cell>
        </row>
        <row r="39532">
          <cell r="B39532">
            <v>96700184</v>
          </cell>
          <cell r="C39532" t="str">
            <v>Connection DN20 SS</v>
          </cell>
          <cell r="D39532" t="str">
            <v>Przyłącze DN20 SS</v>
          </cell>
          <cell r="E39532" t="str">
            <v>ALACC</v>
          </cell>
          <cell r="F39532" t="str">
            <v>IJ</v>
          </cell>
          <cell r="G39532" t="str">
            <v>IND</v>
          </cell>
          <cell r="H39532">
            <v>2.6785714285714191E-2</v>
          </cell>
          <cell r="J39532">
            <v>115</v>
          </cell>
          <cell r="K39532">
            <v>46023</v>
          </cell>
          <cell r="L39532">
            <v>46387</v>
          </cell>
          <cell r="M39532">
            <v>112</v>
          </cell>
          <cell r="N39532">
            <v>45658</v>
          </cell>
          <cell r="O39532">
            <v>46022</v>
          </cell>
          <cell r="P39532">
            <v>58.2</v>
          </cell>
          <cell r="Q39532">
            <v>58.2</v>
          </cell>
        </row>
        <row r="39533">
          <cell r="B39533">
            <v>96700261</v>
          </cell>
          <cell r="C39533" t="str">
            <v>CRN15-4 A-CX-A-E-HQQE 3x230/400 50 HZ</v>
          </cell>
          <cell r="D39533" t="str">
            <v>CRN15-4 A-CX-A-E-HQQE 3x230/400 50 HZ</v>
          </cell>
          <cell r="E39533" t="str">
            <v>CRN15</v>
          </cell>
          <cell r="F39533" t="str">
            <v>IC</v>
          </cell>
          <cell r="G39533" t="str">
            <v>IND</v>
          </cell>
          <cell r="H39533">
            <v>4.1466346153846256E-2</v>
          </cell>
          <cell r="J39533">
            <v>3466</v>
          </cell>
          <cell r="K39533">
            <v>46023</v>
          </cell>
          <cell r="L39533">
            <v>46387</v>
          </cell>
          <cell r="M39533">
            <v>3328</v>
          </cell>
          <cell r="N39533">
            <v>45658</v>
          </cell>
          <cell r="O39533">
            <v>46022</v>
          </cell>
          <cell r="P39533">
            <v>1468.49</v>
          </cell>
          <cell r="Q39533">
            <v>1446.79</v>
          </cell>
        </row>
        <row r="39534">
          <cell r="B39534">
            <v>96700310</v>
          </cell>
          <cell r="C39534" t="str">
            <v>Kit, Chamber stack CRI 15-12</v>
          </cell>
          <cell r="D39534" t="str">
            <v>Wkład CRI 15-12</v>
          </cell>
          <cell r="E39534" t="str">
            <v>CRMKT</v>
          </cell>
          <cell r="F39534" t="str">
            <v>SC</v>
          </cell>
          <cell r="G39534" t="str">
            <v>IND</v>
          </cell>
          <cell r="H39534">
            <v>2.0172910662824117E-2</v>
          </cell>
          <cell r="J39534">
            <v>3540</v>
          </cell>
          <cell r="K39534">
            <v>46023</v>
          </cell>
          <cell r="L39534">
            <v>46387</v>
          </cell>
          <cell r="M39534">
            <v>3470</v>
          </cell>
          <cell r="N39534">
            <v>45658</v>
          </cell>
          <cell r="O39534">
            <v>46022</v>
          </cell>
          <cell r="P39534">
            <v>1174.03</v>
          </cell>
          <cell r="Q39534">
            <v>1162.42</v>
          </cell>
        </row>
        <row r="39535">
          <cell r="B39535">
            <v>96700560</v>
          </cell>
          <cell r="C39535" t="str">
            <v>CRN20-10 A-CX-T-E-HQQE 3x400/690 50 HZ</v>
          </cell>
          <cell r="D39535" t="str">
            <v>CRN20-10 A-CX-T-E-HQQE 3x400/690 50 HZ</v>
          </cell>
          <cell r="E39535" t="str">
            <v>CRN20</v>
          </cell>
          <cell r="F39535" t="str">
            <v>IC</v>
          </cell>
          <cell r="G39535" t="str">
            <v>IND</v>
          </cell>
          <cell r="H39535">
            <v>3.6731207289293799E-2</v>
          </cell>
          <cell r="J39535">
            <v>7282</v>
          </cell>
          <cell r="K39535">
            <v>46023</v>
          </cell>
          <cell r="L39535">
            <v>46387</v>
          </cell>
          <cell r="M39535">
            <v>7024</v>
          </cell>
          <cell r="N39535">
            <v>45658</v>
          </cell>
          <cell r="O39535">
            <v>46022</v>
          </cell>
          <cell r="P39535">
            <v>3118.42</v>
          </cell>
          <cell r="Q39535">
            <v>3072.34</v>
          </cell>
        </row>
        <row r="39536">
          <cell r="B39536">
            <v>96701265</v>
          </cell>
          <cell r="C39536" t="str">
            <v>screw - metering sc. d=40</v>
          </cell>
          <cell r="D39536" t="str">
            <v>Śruba dozująca D40 polydos</v>
          </cell>
          <cell r="E39536" t="str">
            <v>DOSAC</v>
          </cell>
          <cell r="F39536" t="str">
            <v>IL</v>
          </cell>
          <cell r="G39536" t="str">
            <v>IND</v>
          </cell>
          <cell r="H39536">
            <v>3.5363457760314354E-2</v>
          </cell>
          <cell r="J39536">
            <v>1054</v>
          </cell>
          <cell r="K39536">
            <v>46023</v>
          </cell>
          <cell r="L39536">
            <v>46387</v>
          </cell>
          <cell r="M39536">
            <v>1018</v>
          </cell>
          <cell r="N39536">
            <v>45714</v>
          </cell>
          <cell r="O39536">
            <v>46022</v>
          </cell>
          <cell r="P39536">
            <v>579.48</v>
          </cell>
          <cell r="Q39536">
            <v>562.6</v>
          </cell>
        </row>
        <row r="39537">
          <cell r="B39537">
            <v>96701306</v>
          </cell>
          <cell r="C39537" t="str">
            <v>CRN3-10 A-P-T-E-HQQE 3x230/400 50HZ</v>
          </cell>
          <cell r="D39537" t="str">
            <v>CRN3-10 A-P-T-E-HQQE 3x230/400 50HZ</v>
          </cell>
          <cell r="E39537" t="str">
            <v>CRN03</v>
          </cell>
          <cell r="F39537" t="str">
            <v>IA</v>
          </cell>
          <cell r="G39537" t="str">
            <v>IND</v>
          </cell>
          <cell r="H39537">
            <v>3.90625E-2</v>
          </cell>
          <cell r="J39537">
            <v>1596</v>
          </cell>
          <cell r="K39537">
            <v>46023</v>
          </cell>
          <cell r="L39537">
            <v>46387</v>
          </cell>
          <cell r="M39537">
            <v>1536</v>
          </cell>
          <cell r="N39537">
            <v>45658</v>
          </cell>
          <cell r="O39537">
            <v>46022</v>
          </cell>
          <cell r="P39537">
            <v>682.12</v>
          </cell>
          <cell r="Q39537">
            <v>672.04</v>
          </cell>
        </row>
        <row r="39538">
          <cell r="B39538">
            <v>96701367</v>
          </cell>
          <cell r="C39538" t="str">
            <v>CRN10-7 K-FGJ-A-E-HQQE 3x400D 50 HZ</v>
          </cell>
          <cell r="D39538" t="str">
            <v>CRN10-7 K-FGJ-A-E-HQQE 3x400D 50 HZ</v>
          </cell>
          <cell r="E39538" t="str">
            <v>CRN10</v>
          </cell>
          <cell r="F39538" t="str">
            <v>IA</v>
          </cell>
          <cell r="G39538" t="str">
            <v>IND</v>
          </cell>
          <cell r="H39538">
            <v>3.5773988632564313E-2</v>
          </cell>
          <cell r="J39538">
            <v>3098</v>
          </cell>
          <cell r="K39538">
            <v>46023</v>
          </cell>
          <cell r="L39538">
            <v>46387</v>
          </cell>
          <cell r="M39538">
            <v>2991</v>
          </cell>
          <cell r="N39538">
            <v>45658</v>
          </cell>
          <cell r="O39538">
            <v>46022</v>
          </cell>
          <cell r="P39538">
            <v>1323.75</v>
          </cell>
          <cell r="Q39538">
            <v>1304.18</v>
          </cell>
        </row>
        <row r="39539">
          <cell r="B39539">
            <v>96701441</v>
          </cell>
          <cell r="C39539" t="str">
            <v>Spare, connection cable 10m</v>
          </cell>
          <cell r="D39539" t="str">
            <v>Kabel sondy pH ORP 10m</v>
          </cell>
          <cell r="E39539" t="str">
            <v>ALSKT</v>
          </cell>
          <cell r="F39539" t="str">
            <v>SF</v>
          </cell>
          <cell r="G39539" t="str">
            <v>IND</v>
          </cell>
          <cell r="H39539">
            <v>1.5151515151515138E-2</v>
          </cell>
          <cell r="J39539">
            <v>670</v>
          </cell>
          <cell r="K39539">
            <v>46023</v>
          </cell>
          <cell r="L39539">
            <v>46387</v>
          </cell>
          <cell r="M39539">
            <v>660</v>
          </cell>
          <cell r="N39539">
            <v>45658</v>
          </cell>
          <cell r="O39539">
            <v>46022</v>
          </cell>
          <cell r="P39539">
            <v>257.38</v>
          </cell>
          <cell r="Q39539">
            <v>249.88</v>
          </cell>
        </row>
        <row r="39540">
          <cell r="B39540">
            <v>96701522</v>
          </cell>
          <cell r="C39540" t="str">
            <v>CRN45-1 A-F-A-E-HQQE 3x400D 50 HZ</v>
          </cell>
          <cell r="D39540" t="str">
            <v>CRN45-1 A-F-A-E-HQQE 3x400D 50 HZ</v>
          </cell>
          <cell r="E39540" t="str">
            <v>CRN45</v>
          </cell>
          <cell r="F39540" t="str">
            <v>IC</v>
          </cell>
          <cell r="G39540" t="str">
            <v>IND</v>
          </cell>
          <cell r="H39540">
            <v>4.1546688605512028E-2</v>
          </cell>
          <cell r="J39540">
            <v>5064</v>
          </cell>
          <cell r="K39540">
            <v>46023</v>
          </cell>
          <cell r="L39540">
            <v>46387</v>
          </cell>
          <cell r="M39540">
            <v>4862</v>
          </cell>
          <cell r="N39540">
            <v>45658</v>
          </cell>
          <cell r="O39540">
            <v>46022</v>
          </cell>
          <cell r="P39540">
            <v>2155.0700000000002</v>
          </cell>
          <cell r="Q39540">
            <v>2123.23</v>
          </cell>
        </row>
        <row r="39541">
          <cell r="B39541">
            <v>96701634</v>
          </cell>
          <cell r="C39541" t="str">
            <v>CR3-11 K-FGJ-A-E-HQQE 3x230/400 50HZ</v>
          </cell>
          <cell r="D39541" t="str">
            <v>CR3-11 K-FGJ-A-E-HQQE 3x230/400 50HZ</v>
          </cell>
          <cell r="E39541" t="str">
            <v>CR003</v>
          </cell>
          <cell r="F39541" t="str">
            <v>IA</v>
          </cell>
          <cell r="G39541" t="str">
            <v>IND</v>
          </cell>
          <cell r="H39541">
            <v>3.9548022598870025E-2</v>
          </cell>
          <cell r="J39541">
            <v>1472</v>
          </cell>
          <cell r="K39541">
            <v>46023</v>
          </cell>
          <cell r="L39541">
            <v>46387</v>
          </cell>
          <cell r="M39541">
            <v>1416</v>
          </cell>
          <cell r="N39541">
            <v>45658</v>
          </cell>
          <cell r="O39541">
            <v>46022</v>
          </cell>
          <cell r="P39541">
            <v>628.88</v>
          </cell>
          <cell r="Q39541">
            <v>619.58000000000004</v>
          </cell>
        </row>
        <row r="39542">
          <cell r="B39542">
            <v>96701705</v>
          </cell>
          <cell r="C39542" t="str">
            <v>Hose PE 8/11 10m</v>
          </cell>
          <cell r="D39542" t="str">
            <v>Przewód PE 8/11 10m</v>
          </cell>
          <cell r="E39542" t="str">
            <v>ALACC</v>
          </cell>
          <cell r="F39542" t="str">
            <v>IJ</v>
          </cell>
          <cell r="G39542" t="str">
            <v>IND</v>
          </cell>
          <cell r="H39542">
            <v>4.0000000000000036E-2</v>
          </cell>
          <cell r="J39542">
            <v>26</v>
          </cell>
          <cell r="K39542">
            <v>46023</v>
          </cell>
          <cell r="L39542">
            <v>46387</v>
          </cell>
          <cell r="M39542">
            <v>25</v>
          </cell>
          <cell r="N39542">
            <v>45658</v>
          </cell>
          <cell r="O39542">
            <v>46022</v>
          </cell>
          <cell r="P39542">
            <v>12.95</v>
          </cell>
          <cell r="Q39542">
            <v>12.95</v>
          </cell>
        </row>
        <row r="39543">
          <cell r="B39543">
            <v>96701733</v>
          </cell>
          <cell r="C39543" t="str">
            <v>hose PVC-4/6-3m 3/U2</v>
          </cell>
          <cell r="D39543" t="str">
            <v>Wąż 3m PVC-4/6 3/U2</v>
          </cell>
          <cell r="E39543" t="str">
            <v>DHOSS</v>
          </cell>
          <cell r="F39543" t="str">
            <v>IJ</v>
          </cell>
          <cell r="G39543" t="str">
            <v>IND</v>
          </cell>
          <cell r="H39543">
            <v>0</v>
          </cell>
          <cell r="J39543">
            <v>9</v>
          </cell>
          <cell r="K39543">
            <v>46023</v>
          </cell>
          <cell r="L39543">
            <v>46387</v>
          </cell>
          <cell r="M39543">
            <v>9</v>
          </cell>
          <cell r="N39543">
            <v>45658</v>
          </cell>
          <cell r="O39543">
            <v>46022</v>
          </cell>
          <cell r="P39543">
            <v>4.71</v>
          </cell>
          <cell r="Q39543">
            <v>4.71</v>
          </cell>
        </row>
        <row r="39544">
          <cell r="B39544">
            <v>96701929</v>
          </cell>
          <cell r="C39544" t="str">
            <v>CRN1S-15 E-FGJ-A-E-HQQE 3x230/400 50HZ</v>
          </cell>
          <cell r="D39544" t="str">
            <v>CRN1S-15 E-FGJ-A-E-HQQE 3x230/400 50HZ</v>
          </cell>
          <cell r="E39544" t="str">
            <v>CRN1S</v>
          </cell>
          <cell r="F39544" t="str">
            <v>IA</v>
          </cell>
          <cell r="G39544" t="str">
            <v>IND</v>
          </cell>
          <cell r="H39544">
            <v>3.4751037344398439E-2</v>
          </cell>
          <cell r="J39544">
            <v>1995</v>
          </cell>
          <cell r="K39544">
            <v>46023</v>
          </cell>
          <cell r="L39544">
            <v>46387</v>
          </cell>
          <cell r="M39544">
            <v>1928</v>
          </cell>
          <cell r="N39544">
            <v>45658</v>
          </cell>
          <cell r="O39544">
            <v>46022</v>
          </cell>
          <cell r="P39544">
            <v>843.82</v>
          </cell>
          <cell r="Q39544">
            <v>831.34</v>
          </cell>
        </row>
        <row r="39545">
          <cell r="B39545">
            <v>96701989</v>
          </cell>
          <cell r="C39545" t="str">
            <v>Acc.connector PVC-B0,pipe cement.D.25mm</v>
          </cell>
          <cell r="D39545" t="str">
            <v>Przyłącze PVC G1 1/4"</v>
          </cell>
          <cell r="E39545" t="str">
            <v>ALACC</v>
          </cell>
          <cell r="F39545" t="str">
            <v>IJ</v>
          </cell>
          <cell r="G39545" t="str">
            <v>IND</v>
          </cell>
          <cell r="H39545">
            <v>0</v>
          </cell>
          <cell r="J39545">
            <v>11</v>
          </cell>
          <cell r="K39545">
            <v>46023</v>
          </cell>
          <cell r="L39545">
            <v>46387</v>
          </cell>
          <cell r="M39545">
            <v>11</v>
          </cell>
          <cell r="N39545">
            <v>45658</v>
          </cell>
          <cell r="O39545">
            <v>46022</v>
          </cell>
          <cell r="P39545">
            <v>6.11</v>
          </cell>
          <cell r="Q39545">
            <v>6.11</v>
          </cell>
        </row>
        <row r="39546">
          <cell r="B39546">
            <v>96702034</v>
          </cell>
          <cell r="C39546" t="str">
            <v>CR45-10 A-F-A-V-HQQV 3x400/690 50 HZ</v>
          </cell>
          <cell r="D39546" t="str">
            <v>CR 45-10 A-F-A-V HQQV 37kW 400 50Hz Siem</v>
          </cell>
          <cell r="E39546" t="str">
            <v>CR045</v>
          </cell>
          <cell r="F39546" t="str">
            <v>IC</v>
          </cell>
          <cell r="G39546" t="str">
            <v>IND</v>
          </cell>
          <cell r="H39546">
            <v>4.1677710045056937E-2</v>
          </cell>
          <cell r="J39546">
            <v>15721</v>
          </cell>
          <cell r="K39546">
            <v>46023</v>
          </cell>
          <cell r="L39546">
            <v>46387</v>
          </cell>
          <cell r="M39546">
            <v>15092</v>
          </cell>
          <cell r="N39546">
            <v>45658</v>
          </cell>
          <cell r="O39546">
            <v>46022</v>
          </cell>
          <cell r="P39546">
            <v>6704.01</v>
          </cell>
          <cell r="Q39546">
            <v>6604.94</v>
          </cell>
        </row>
        <row r="39547">
          <cell r="B39547">
            <v>96702097</v>
          </cell>
          <cell r="C39547" t="str">
            <v>CRN20-10 A-P-T-E-HQQE 3x400/690 50 HZ</v>
          </cell>
          <cell r="D39547" t="str">
            <v>CRN20-10 A-P-T-E-HQQE 3x400/690 50 HZ</v>
          </cell>
          <cell r="E39547" t="str">
            <v>CRN20</v>
          </cell>
          <cell r="F39547" t="str">
            <v>IC</v>
          </cell>
          <cell r="G39547" t="str">
            <v>IND</v>
          </cell>
          <cell r="H39547">
            <v>3.6675884150778604E-2</v>
          </cell>
          <cell r="J39547">
            <v>7123</v>
          </cell>
          <cell r="K39547">
            <v>46023</v>
          </cell>
          <cell r="L39547">
            <v>46387</v>
          </cell>
          <cell r="M39547">
            <v>6871</v>
          </cell>
          <cell r="N39547">
            <v>45658</v>
          </cell>
          <cell r="O39547">
            <v>46022</v>
          </cell>
          <cell r="P39547">
            <v>3050.59</v>
          </cell>
          <cell r="Q39547">
            <v>3005.51</v>
          </cell>
        </row>
        <row r="39548">
          <cell r="B39548">
            <v>96702114</v>
          </cell>
          <cell r="C39548" t="str">
            <v>CRN45-8 I-F-H-E-HQQE 3x400/690 50 HZ</v>
          </cell>
          <cell r="D39548" t="str">
            <v>CRN45-8 I-F-H-E-HQQE 3x400/690 50 HZ</v>
          </cell>
          <cell r="E39548" t="str">
            <v>CRN45</v>
          </cell>
          <cell r="F39548" t="str">
            <v>IC</v>
          </cell>
          <cell r="G39548" t="str">
            <v>IND</v>
          </cell>
          <cell r="H39548">
            <v>4.1589755422242636E-2</v>
          </cell>
          <cell r="J39548">
            <v>18057</v>
          </cell>
          <cell r="K39548">
            <v>46023</v>
          </cell>
          <cell r="L39548">
            <v>46387</v>
          </cell>
          <cell r="M39548">
            <v>17336</v>
          </cell>
          <cell r="N39548">
            <v>45658</v>
          </cell>
          <cell r="O39548">
            <v>46022</v>
          </cell>
          <cell r="P39548">
            <v>7683.93</v>
          </cell>
          <cell r="Q39548">
            <v>7570.38</v>
          </cell>
        </row>
        <row r="39549">
          <cell r="B39549">
            <v>96702133</v>
          </cell>
          <cell r="C39549" t="str">
            <v>hose PVC-4/6-10m 3/U2</v>
          </cell>
          <cell r="D39549" t="str">
            <v>Przewód dozujący 4/6 PVC 10m 3/U2</v>
          </cell>
          <cell r="E39549" t="str">
            <v>DHOSS</v>
          </cell>
          <cell r="F39549" t="str">
            <v>IJ</v>
          </cell>
          <cell r="G39549" t="str">
            <v>IND</v>
          </cell>
          <cell r="H39549">
            <v>0</v>
          </cell>
          <cell r="J39549">
            <v>19</v>
          </cell>
          <cell r="K39549">
            <v>46023</v>
          </cell>
          <cell r="L39549">
            <v>46387</v>
          </cell>
          <cell r="M39549">
            <v>19</v>
          </cell>
          <cell r="N39549">
            <v>45658</v>
          </cell>
          <cell r="O39549">
            <v>46022</v>
          </cell>
          <cell r="P39549">
            <v>10.19</v>
          </cell>
          <cell r="Q39549">
            <v>10.19</v>
          </cell>
        </row>
        <row r="39550">
          <cell r="B39550">
            <v>96702830</v>
          </cell>
          <cell r="C39550" t="str">
            <v>CRN1-13 A-FGJ-A-K-HQQK 3x230/400 50HZ</v>
          </cell>
          <cell r="D39550" t="str">
            <v>CRN1-13 A-FGJ-A-K-HQQK 3x230/400 50HZ</v>
          </cell>
          <cell r="E39550" t="str">
            <v>CRN01</v>
          </cell>
          <cell r="F39550" t="str">
            <v>IA</v>
          </cell>
          <cell r="G39550" t="str">
            <v>IND</v>
          </cell>
          <cell r="H39550">
            <v>3.9243838238813167E-2</v>
          </cell>
          <cell r="J39550">
            <v>4343</v>
          </cell>
          <cell r="K39550">
            <v>46023</v>
          </cell>
          <cell r="L39550">
            <v>46387</v>
          </cell>
          <cell r="M39550">
            <v>4179</v>
          </cell>
          <cell r="N39550">
            <v>45658</v>
          </cell>
          <cell r="O39550">
            <v>46022</v>
          </cell>
          <cell r="P39550">
            <v>1856.13</v>
          </cell>
          <cell r="Q39550">
            <v>1828.7</v>
          </cell>
        </row>
        <row r="39551">
          <cell r="B39551">
            <v>96703321</v>
          </cell>
          <cell r="C39551" t="str">
            <v>PS.R.12.30.D.GC.304.50.A50.SEG</v>
          </cell>
          <cell r="D39551" t="str">
            <v>PS.R.12.30.D.GC.304.50.A50.SEG</v>
          </cell>
          <cell r="E39551" t="str">
            <v>S1000</v>
          </cell>
          <cell r="F39551" t="str">
            <v>WB</v>
          </cell>
          <cell r="G39551" t="str">
            <v>WU</v>
          </cell>
          <cell r="H39551">
            <v>2.9846057178761765E-3</v>
          </cell>
          <cell r="J39551">
            <v>6385</v>
          </cell>
          <cell r="K39551">
            <v>46023</v>
          </cell>
          <cell r="L39551">
            <v>46387</v>
          </cell>
          <cell r="M39551">
            <v>6366</v>
          </cell>
          <cell r="N39551">
            <v>45658</v>
          </cell>
          <cell r="O39551">
            <v>46022</v>
          </cell>
          <cell r="P39551">
            <v>3107.14</v>
          </cell>
          <cell r="Q39551">
            <v>3107.14</v>
          </cell>
        </row>
        <row r="39552">
          <cell r="B39552">
            <v>96703565</v>
          </cell>
          <cell r="C39552" t="str">
            <v>CRN32-3 BE-F-N-E-HQQE 3x400/690 50 HZ</v>
          </cell>
          <cell r="D39552" t="str">
            <v>CRN32-3 BE-F-N-E-HQQE 3x400/690 50 HZ</v>
          </cell>
          <cell r="E39552" t="str">
            <v>CRN32</v>
          </cell>
          <cell r="F39552" t="str">
            <v>IC</v>
          </cell>
          <cell r="G39552" t="str">
            <v>IND</v>
          </cell>
          <cell r="H39552">
            <v>3.5045317220543826E-2</v>
          </cell>
          <cell r="J39552">
            <v>6852</v>
          </cell>
          <cell r="K39552">
            <v>46023</v>
          </cell>
          <cell r="L39552">
            <v>46387</v>
          </cell>
          <cell r="M39552">
            <v>6620</v>
          </cell>
          <cell r="N39552">
            <v>45658</v>
          </cell>
          <cell r="O39552">
            <v>46022</v>
          </cell>
          <cell r="P39552">
            <v>2894.41</v>
          </cell>
          <cell r="Q39552">
            <v>2851.64</v>
          </cell>
        </row>
        <row r="39553">
          <cell r="B39553">
            <v>96703740</v>
          </cell>
          <cell r="C39553" t="str">
            <v>CR10-9 E-FJ-A-E-HQQE 3x440D 60 HZ</v>
          </cell>
          <cell r="D39553" t="str">
            <v>CR 10-9 E-FJ-A-E-HQQE G/3x440D/60+DNV</v>
          </cell>
          <cell r="E39553" t="str">
            <v>CR010</v>
          </cell>
          <cell r="F39553" t="str">
            <v>IA</v>
          </cell>
          <cell r="G39553" t="str">
            <v>IND</v>
          </cell>
          <cell r="H39553">
            <v>3.4962333397720702E-2</v>
          </cell>
          <cell r="J39553">
            <v>5358</v>
          </cell>
          <cell r="K39553">
            <v>46023</v>
          </cell>
          <cell r="L39553">
            <v>46387</v>
          </cell>
          <cell r="M39553">
            <v>5177</v>
          </cell>
          <cell r="N39553">
            <v>45658</v>
          </cell>
          <cell r="O39553">
            <v>46022</v>
          </cell>
          <cell r="P39553">
            <v>2175.35</v>
          </cell>
          <cell r="Q39553">
            <v>2143.1999999999998</v>
          </cell>
        </row>
        <row r="39554">
          <cell r="B39554">
            <v>96703832</v>
          </cell>
          <cell r="C39554" t="str">
            <v>Kit, maint./DMI/DDI209-18/20D/PVC/E/SS</v>
          </cell>
          <cell r="D39554" t="str">
            <v>Zest. napr. DMI/DDI209-18/20D/PVC/E/SS</v>
          </cell>
          <cell r="E39554" t="str">
            <v>ASHKT</v>
          </cell>
          <cell r="F39554" t="str">
            <v>SF</v>
          </cell>
          <cell r="G39554" t="str">
            <v>IND</v>
          </cell>
          <cell r="H39554">
            <v>1.8750000000000044E-2</v>
          </cell>
          <cell r="J39554">
            <v>163</v>
          </cell>
          <cell r="K39554">
            <v>46023</v>
          </cell>
          <cell r="L39554">
            <v>46387</v>
          </cell>
          <cell r="M39554">
            <v>160</v>
          </cell>
          <cell r="N39554">
            <v>45658</v>
          </cell>
          <cell r="O39554">
            <v>46022</v>
          </cell>
          <cell r="P39554">
            <v>53.2</v>
          </cell>
          <cell r="Q39554">
            <v>52.67</v>
          </cell>
        </row>
        <row r="39555">
          <cell r="B39555">
            <v>96703835</v>
          </cell>
          <cell r="C39555" t="str">
            <v>DIS-G-P, CCA-X-X, W-G</v>
          </cell>
          <cell r="D39555" t="str">
            <v>DIS-G-P cA-X-X W-G DIS-g- P cA-X-X W-G</v>
          </cell>
          <cell r="E39555" t="str">
            <v>GASDE</v>
          </cell>
          <cell r="F39555" t="str">
            <v>IJ</v>
          </cell>
          <cell r="G39555" t="str">
            <v>IND</v>
          </cell>
          <cell r="H39555">
            <v>2.0155748969308274E-2</v>
          </cell>
          <cell r="J39555">
            <v>2227</v>
          </cell>
          <cell r="K39555">
            <v>46023</v>
          </cell>
          <cell r="L39555">
            <v>46387</v>
          </cell>
          <cell r="M39555">
            <v>2183</v>
          </cell>
          <cell r="N39555">
            <v>45658</v>
          </cell>
          <cell r="O39555">
            <v>46022</v>
          </cell>
          <cell r="P39555">
            <v>1244.1500000000001</v>
          </cell>
          <cell r="Q39555">
            <v>1219.75</v>
          </cell>
        </row>
        <row r="39556">
          <cell r="B39556">
            <v>96703850</v>
          </cell>
          <cell r="C39556" t="str">
            <v>Kit, T-connection Multilift MD/MLD</v>
          </cell>
          <cell r="D39556" t="str">
            <v>Łącznik kolektora Multilift MD/MLD</v>
          </cell>
          <cell r="E39556" t="str">
            <v>MMDKT</v>
          </cell>
          <cell r="F39556" t="str">
            <v>SA</v>
          </cell>
          <cell r="G39556" t="str">
            <v>DBS</v>
          </cell>
          <cell r="H39556">
            <v>0</v>
          </cell>
          <cell r="J39556">
            <v>708</v>
          </cell>
          <cell r="K39556">
            <v>46023</v>
          </cell>
          <cell r="L39556">
            <v>46387</v>
          </cell>
          <cell r="M39556">
            <v>708</v>
          </cell>
          <cell r="N39556">
            <v>45658</v>
          </cell>
          <cell r="O39556">
            <v>46022</v>
          </cell>
          <cell r="P39556">
            <v>262.79000000000002</v>
          </cell>
          <cell r="Q39556">
            <v>260.19</v>
          </cell>
        </row>
        <row r="39557">
          <cell r="B39557">
            <v>96704663</v>
          </cell>
          <cell r="C39557" t="str">
            <v>Connector - DN20 PVC 13/20 529-047</v>
          </cell>
          <cell r="D39557" t="str">
            <v>Przyłącze DMX DN20 PVC 13/20 529-047</v>
          </cell>
          <cell r="E39557" t="str">
            <v>ALACC</v>
          </cell>
          <cell r="F39557" t="str">
            <v>IJ</v>
          </cell>
          <cell r="G39557" t="str">
            <v>IND</v>
          </cell>
          <cell r="H39557">
            <v>3.3333333333333437E-2</v>
          </cell>
          <cell r="J39557">
            <v>31</v>
          </cell>
          <cell r="K39557">
            <v>46023</v>
          </cell>
          <cell r="L39557">
            <v>46387</v>
          </cell>
          <cell r="M39557">
            <v>30</v>
          </cell>
          <cell r="N39557">
            <v>45658</v>
          </cell>
          <cell r="O39557">
            <v>46022</v>
          </cell>
          <cell r="P39557">
            <v>15.52</v>
          </cell>
          <cell r="Q39557">
            <v>15.52</v>
          </cell>
        </row>
        <row r="39558">
          <cell r="B39558">
            <v>96704721</v>
          </cell>
          <cell r="C39558" t="str">
            <v>SEV.65.80.22.2.50D.Z</v>
          </cell>
          <cell r="D39558" t="str">
            <v>SEV.65.80.22.2.50D.Z 10m EMC</v>
          </cell>
          <cell r="E39558" t="str">
            <v>SV065</v>
          </cell>
          <cell r="F39558" t="str">
            <v>WA</v>
          </cell>
          <cell r="G39558" t="str">
            <v>WU</v>
          </cell>
          <cell r="H39558">
            <v>1.1309523809523769E-2</v>
          </cell>
          <cell r="J39558">
            <v>3398</v>
          </cell>
          <cell r="K39558">
            <v>46023</v>
          </cell>
          <cell r="L39558">
            <v>46387</v>
          </cell>
          <cell r="M39558">
            <v>3360</v>
          </cell>
          <cell r="N39558">
            <v>45658</v>
          </cell>
          <cell r="O39558">
            <v>46022</v>
          </cell>
          <cell r="P39558">
            <v>1877.55</v>
          </cell>
          <cell r="Q39558">
            <v>1858.96</v>
          </cell>
        </row>
        <row r="39559">
          <cell r="B39559">
            <v>96705378</v>
          </cell>
          <cell r="C39559" t="str">
            <v>PC TOOL Link USB with cables</v>
          </cell>
          <cell r="D39559" t="str">
            <v>Moduł komunikacyjny PC-TOOL USB z kabl.</v>
          </cell>
          <cell r="E39559" t="str">
            <v>PCTLK</v>
          </cell>
          <cell r="F39559" t="str">
            <v>II</v>
          </cell>
          <cell r="G39559" t="str">
            <v>IND</v>
          </cell>
          <cell r="H39559">
            <v>1.4362657091562037E-2</v>
          </cell>
          <cell r="J39559">
            <v>565</v>
          </cell>
          <cell r="K39559">
            <v>46023</v>
          </cell>
          <cell r="L39559">
            <v>46387</v>
          </cell>
          <cell r="M39559">
            <v>557</v>
          </cell>
          <cell r="N39559">
            <v>45673</v>
          </cell>
          <cell r="O39559">
            <v>46022</v>
          </cell>
          <cell r="P39559">
            <v>287.64</v>
          </cell>
          <cell r="Q39559">
            <v>284.79000000000002</v>
          </cell>
        </row>
        <row r="39560">
          <cell r="B39560">
            <v>96705398</v>
          </cell>
          <cell r="C39560" t="str">
            <v>connection</v>
          </cell>
          <cell r="D39560" t="str">
            <v>Przyłącze 6/8 - 3/8"</v>
          </cell>
          <cell r="E39560" t="str">
            <v>ALACC</v>
          </cell>
          <cell r="F39560" t="str">
            <v>IJ</v>
          </cell>
          <cell r="G39560" t="str">
            <v>IND</v>
          </cell>
          <cell r="H39560">
            <v>3.4482758620689724E-2</v>
          </cell>
          <cell r="J39560">
            <v>30</v>
          </cell>
          <cell r="K39560">
            <v>46023</v>
          </cell>
          <cell r="L39560">
            <v>46387</v>
          </cell>
          <cell r="M39560">
            <v>29</v>
          </cell>
          <cell r="N39560">
            <v>45658</v>
          </cell>
          <cell r="O39560">
            <v>46022</v>
          </cell>
          <cell r="P39560">
            <v>15.03</v>
          </cell>
          <cell r="Q39560">
            <v>15.03</v>
          </cell>
        </row>
        <row r="39561">
          <cell r="B39561">
            <v>96705587</v>
          </cell>
          <cell r="C39561" t="str">
            <v>container for storage 100L</v>
          </cell>
          <cell r="D39561" t="str">
            <v>Zb. pośredni suchego polielektrolit 100L</v>
          </cell>
          <cell r="E39561" t="str">
            <v>DOSAC</v>
          </cell>
          <cell r="F39561" t="str">
            <v>IL</v>
          </cell>
          <cell r="G39561" t="str">
            <v>IND</v>
          </cell>
          <cell r="H39561">
            <v>4.4594594594594694E-2</v>
          </cell>
          <cell r="J39561">
            <v>773</v>
          </cell>
          <cell r="K39561">
            <v>46023</v>
          </cell>
          <cell r="L39561">
            <v>46387</v>
          </cell>
          <cell r="M39561">
            <v>740</v>
          </cell>
          <cell r="N39561">
            <v>45658</v>
          </cell>
          <cell r="O39561">
            <v>46022</v>
          </cell>
          <cell r="P39561">
            <v>669.5</v>
          </cell>
          <cell r="Q39561">
            <v>658.74</v>
          </cell>
        </row>
        <row r="39562">
          <cell r="B39562">
            <v>96705657</v>
          </cell>
          <cell r="C39562" t="str">
            <v>hose PE-9/12-10m 6/U2</v>
          </cell>
          <cell r="D39562" t="str">
            <v>Wąż 10m 9/12 9bar HDPE</v>
          </cell>
          <cell r="E39562" t="str">
            <v>DHOSS</v>
          </cell>
          <cell r="F39562" t="str">
            <v>IJ</v>
          </cell>
          <cell r="G39562" t="str">
            <v>IND</v>
          </cell>
          <cell r="H39562">
            <v>3.2258064516129004E-2</v>
          </cell>
          <cell r="J39562">
            <v>32</v>
          </cell>
          <cell r="K39562">
            <v>46023</v>
          </cell>
          <cell r="L39562">
            <v>46387</v>
          </cell>
          <cell r="M39562">
            <v>31</v>
          </cell>
          <cell r="N39562">
            <v>45658</v>
          </cell>
          <cell r="O39562">
            <v>46022</v>
          </cell>
          <cell r="P39562">
            <v>16.170000000000002</v>
          </cell>
          <cell r="Q39562">
            <v>16.170000000000002</v>
          </cell>
        </row>
        <row r="39563">
          <cell r="B39563">
            <v>96706390</v>
          </cell>
          <cell r="C39563" t="str">
            <v>545-C-0/10-3/W9,W9-6/NR</v>
          </cell>
          <cell r="D39563" t="str">
            <v>Inżektor chloru 545-C-0/10-3/W9 W9-6/NR</v>
          </cell>
          <cell r="E39563" t="str">
            <v>DISAC</v>
          </cell>
          <cell r="F39563" t="str">
            <v>IJ</v>
          </cell>
          <cell r="G39563" t="str">
            <v>IND</v>
          </cell>
          <cell r="H39563">
            <v>1.8141836173721781E-2</v>
          </cell>
          <cell r="J39563">
            <v>1852</v>
          </cell>
          <cell r="K39563">
            <v>46023</v>
          </cell>
          <cell r="L39563">
            <v>46387</v>
          </cell>
          <cell r="M39563">
            <v>1819</v>
          </cell>
          <cell r="N39563">
            <v>45839</v>
          </cell>
          <cell r="O39563">
            <v>46022</v>
          </cell>
          <cell r="P39563">
            <v>1061.04</v>
          </cell>
          <cell r="Q39563">
            <v>1010.51</v>
          </cell>
        </row>
        <row r="39564">
          <cell r="B39564">
            <v>96706391</v>
          </cell>
          <cell r="C39564" t="str">
            <v>tank - expansion with manometer 600</v>
          </cell>
          <cell r="D39564" t="str">
            <v>Zbiornik z manometrem 600</v>
          </cell>
          <cell r="E39564" t="str">
            <v>DISAC</v>
          </cell>
          <cell r="F39564" t="str">
            <v>IJ</v>
          </cell>
          <cell r="G39564" t="str">
            <v>IND</v>
          </cell>
          <cell r="H39564">
            <v>1.7929682028295257E-2</v>
          </cell>
          <cell r="J39564">
            <v>7267</v>
          </cell>
          <cell r="K39564">
            <v>46023</v>
          </cell>
          <cell r="L39564">
            <v>46387</v>
          </cell>
          <cell r="M39564">
            <v>7139</v>
          </cell>
          <cell r="N39564">
            <v>45658</v>
          </cell>
          <cell r="O39564">
            <v>46022</v>
          </cell>
          <cell r="P39564">
            <v>4164.63</v>
          </cell>
          <cell r="Q39564">
            <v>3966.31</v>
          </cell>
        </row>
        <row r="39565">
          <cell r="B39565">
            <v>96706446</v>
          </cell>
          <cell r="C39565" t="str">
            <v>Shut-off valve DN25, EN1092 formC+D</v>
          </cell>
          <cell r="D39565" t="str">
            <v>Zawór przelotowy chloru DN25</v>
          </cell>
          <cell r="E39565" t="str">
            <v>DISAC</v>
          </cell>
          <cell r="F39565" t="str">
            <v>IJ</v>
          </cell>
          <cell r="G39565" t="str">
            <v>IND</v>
          </cell>
          <cell r="H39565">
            <v>1.8105849582172651E-2</v>
          </cell>
          <cell r="J39565">
            <v>1462</v>
          </cell>
          <cell r="K39565">
            <v>46023</v>
          </cell>
          <cell r="L39565">
            <v>46387</v>
          </cell>
          <cell r="M39565">
            <v>1436</v>
          </cell>
          <cell r="N39565">
            <v>45658</v>
          </cell>
          <cell r="O39565">
            <v>46022</v>
          </cell>
          <cell r="P39565">
            <v>837.63</v>
          </cell>
          <cell r="Q39565">
            <v>797.74</v>
          </cell>
        </row>
        <row r="39566">
          <cell r="B39566">
            <v>96706450</v>
          </cell>
          <cell r="C39566" t="str">
            <v>Acc. flange set, G1/2, G1</v>
          </cell>
          <cell r="D39566" t="str">
            <v>Zestaw kołnierzy 529-21</v>
          </cell>
          <cell r="E39566" t="str">
            <v>ALACC</v>
          </cell>
          <cell r="F39566" t="str">
            <v>IJ</v>
          </cell>
          <cell r="G39566" t="str">
            <v>IND</v>
          </cell>
          <cell r="H39566">
            <v>1.8018018018018056E-2</v>
          </cell>
          <cell r="J39566">
            <v>226</v>
          </cell>
          <cell r="K39566">
            <v>46023</v>
          </cell>
          <cell r="L39566">
            <v>46387</v>
          </cell>
          <cell r="M39566">
            <v>222</v>
          </cell>
          <cell r="N39566">
            <v>45658</v>
          </cell>
          <cell r="O39566">
            <v>46022</v>
          </cell>
          <cell r="P39566">
            <v>114.73</v>
          </cell>
          <cell r="Q39566">
            <v>114.73</v>
          </cell>
        </row>
        <row r="39567">
          <cell r="B39567">
            <v>96706818</v>
          </cell>
          <cell r="C39567" t="str">
            <v>flange set DN25, double nipple R1</v>
          </cell>
          <cell r="D39567" t="str">
            <v>Kołnierz DN25</v>
          </cell>
          <cell r="E39567" t="str">
            <v>ALACC</v>
          </cell>
          <cell r="F39567" t="str">
            <v>IJ</v>
          </cell>
          <cell r="G39567" t="str">
            <v>IND</v>
          </cell>
          <cell r="H39567">
            <v>1.8691588785046731E-2</v>
          </cell>
          <cell r="J39567">
            <v>218</v>
          </cell>
          <cell r="K39567">
            <v>46023</v>
          </cell>
          <cell r="L39567">
            <v>46387</v>
          </cell>
          <cell r="M39567">
            <v>214</v>
          </cell>
          <cell r="N39567">
            <v>45658</v>
          </cell>
          <cell r="O39567">
            <v>46022</v>
          </cell>
          <cell r="P39567">
            <v>110.75</v>
          </cell>
          <cell r="Q39567">
            <v>110.75</v>
          </cell>
        </row>
        <row r="39568">
          <cell r="B39568">
            <v>96706822</v>
          </cell>
          <cell r="C39568" t="str">
            <v>Kit, Coupling Spacer H200 D32/L140/D65</v>
          </cell>
          <cell r="D39568" t="str">
            <v>Sprzęgło NK 32/65 H200 D32/L140/D65</v>
          </cell>
          <cell r="E39568" t="str">
            <v>NBKIT</v>
          </cell>
          <cell r="F39568" t="str">
            <v>SB</v>
          </cell>
          <cell r="G39568" t="str">
            <v>CBS</v>
          </cell>
          <cell r="H39568">
            <v>8.5725839061868259E-2</v>
          </cell>
          <cell r="I39568">
            <v>4.3999999999999997E-2</v>
          </cell>
          <cell r="J39568">
            <v>5370</v>
          </cell>
          <cell r="K39568">
            <v>46023</v>
          </cell>
          <cell r="L39568">
            <v>46387</v>
          </cell>
          <cell r="M39568">
            <v>4946</v>
          </cell>
          <cell r="N39568">
            <v>45658</v>
          </cell>
          <cell r="O39568">
            <v>46022</v>
          </cell>
          <cell r="P39568">
            <v>1783.98</v>
          </cell>
          <cell r="Q39568">
            <v>1749</v>
          </cell>
        </row>
        <row r="39569">
          <cell r="B39569">
            <v>96706974</v>
          </cell>
          <cell r="C39569" t="str">
            <v>CRI10-12 F-FGJ-A-F-HQQE 3x400D 50 HZ</v>
          </cell>
          <cell r="D39569" t="str">
            <v>CRI10-12 F-FGJ-A-F-HQQE 3x400D 50 HZ</v>
          </cell>
          <cell r="E39569" t="str">
            <v>CRI10</v>
          </cell>
          <cell r="F39569" t="str">
            <v>IA</v>
          </cell>
          <cell r="G39569" t="str">
            <v>IND</v>
          </cell>
          <cell r="H39569">
            <v>3.7563308947664575E-2</v>
          </cell>
          <cell r="J39569">
            <v>7375</v>
          </cell>
          <cell r="K39569">
            <v>46023</v>
          </cell>
          <cell r="L39569">
            <v>46387</v>
          </cell>
          <cell r="M39569">
            <v>7108</v>
          </cell>
          <cell r="N39569">
            <v>45658</v>
          </cell>
          <cell r="O39569">
            <v>46022</v>
          </cell>
          <cell r="P39569">
            <v>3151.72</v>
          </cell>
          <cell r="Q39569">
            <v>3105.14</v>
          </cell>
        </row>
        <row r="39570">
          <cell r="B39570">
            <v>96707046</v>
          </cell>
          <cell r="C39570" t="str">
            <v>reducing nipple</v>
          </cell>
          <cell r="D39570" t="str">
            <v>Nypel redukcyjny PV/T GZ 34 GW 5/8</v>
          </cell>
          <cell r="E39570" t="str">
            <v>APART</v>
          </cell>
          <cell r="F39570" t="str">
            <v>IJ</v>
          </cell>
          <cell r="G39570" t="str">
            <v>IND</v>
          </cell>
          <cell r="H39570">
            <v>2.1739130434782705E-2</v>
          </cell>
          <cell r="J39570">
            <v>94</v>
          </cell>
          <cell r="K39570">
            <v>46023</v>
          </cell>
          <cell r="L39570">
            <v>46387</v>
          </cell>
          <cell r="M39570">
            <v>92</v>
          </cell>
          <cell r="N39570">
            <v>45658</v>
          </cell>
          <cell r="O39570">
            <v>46022</v>
          </cell>
          <cell r="P39570">
            <v>50.18</v>
          </cell>
          <cell r="Q39570">
            <v>50.18</v>
          </cell>
        </row>
        <row r="39571">
          <cell r="B39571">
            <v>96707122</v>
          </cell>
          <cell r="C39571" t="str">
            <v>protection cap</v>
          </cell>
          <cell r="D39571" t="str">
            <v>Korek gniazda poziomu (3pin)</v>
          </cell>
          <cell r="E39571" t="str">
            <v>APART</v>
          </cell>
          <cell r="F39571" t="str">
            <v>IJ</v>
          </cell>
          <cell r="G39571" t="str">
            <v>IND</v>
          </cell>
          <cell r="H39571">
            <v>3.1746031746031855E-2</v>
          </cell>
          <cell r="J39571">
            <v>0.65</v>
          </cell>
          <cell r="K39571">
            <v>46023</v>
          </cell>
          <cell r="L39571">
            <v>46387</v>
          </cell>
          <cell r="M39571">
            <v>0.63</v>
          </cell>
          <cell r="N39571">
            <v>45658</v>
          </cell>
          <cell r="O39571">
            <v>46022</v>
          </cell>
          <cell r="P39571">
            <v>0.33</v>
          </cell>
          <cell r="Q39571">
            <v>0.33</v>
          </cell>
        </row>
        <row r="39572">
          <cell r="B39572">
            <v>96707134</v>
          </cell>
          <cell r="C39572" t="str">
            <v>bar - cog rack</v>
          </cell>
          <cell r="D39572" t="str">
            <v>Trybik stojaka 10.2108-4</v>
          </cell>
          <cell r="E39572" t="str">
            <v>APART</v>
          </cell>
          <cell r="F39572" t="str">
            <v>IJ</v>
          </cell>
          <cell r="G39572" t="str">
            <v>IND</v>
          </cell>
          <cell r="H39572">
            <v>1.8867924528301883E-2</v>
          </cell>
          <cell r="J39572">
            <v>54</v>
          </cell>
          <cell r="K39572">
            <v>46023</v>
          </cell>
          <cell r="L39572">
            <v>46387</v>
          </cell>
          <cell r="M39572">
            <v>53</v>
          </cell>
          <cell r="N39572">
            <v>45658</v>
          </cell>
          <cell r="O39572">
            <v>46022</v>
          </cell>
          <cell r="P39572">
            <v>27.76</v>
          </cell>
          <cell r="Q39572">
            <v>27.76</v>
          </cell>
        </row>
        <row r="39573">
          <cell r="B39573">
            <v>96707356</v>
          </cell>
          <cell r="C39573" t="str">
            <v>pressure relief valve</v>
          </cell>
          <cell r="D39573" t="str">
            <v>Zawór nadmiarowy ciśnienia</v>
          </cell>
          <cell r="E39573" t="str">
            <v>APART</v>
          </cell>
          <cell r="F39573" t="str">
            <v>IJ</v>
          </cell>
          <cell r="G39573" t="str">
            <v>IND</v>
          </cell>
          <cell r="H39573">
            <v>1.736111111111116E-2</v>
          </cell>
          <cell r="J39573">
            <v>879</v>
          </cell>
          <cell r="K39573">
            <v>46023</v>
          </cell>
          <cell r="L39573">
            <v>46387</v>
          </cell>
          <cell r="M39573">
            <v>864</v>
          </cell>
          <cell r="N39573">
            <v>45658</v>
          </cell>
          <cell r="O39573">
            <v>46022</v>
          </cell>
          <cell r="P39573">
            <v>449.77</v>
          </cell>
          <cell r="Q39573">
            <v>449.77</v>
          </cell>
        </row>
        <row r="39574">
          <cell r="B39574">
            <v>96707360</v>
          </cell>
          <cell r="C39574" t="str">
            <v>piston guide</v>
          </cell>
          <cell r="D39574" t="str">
            <v>Prowadnica tłoka  DMH</v>
          </cell>
          <cell r="E39574" t="str">
            <v>APART</v>
          </cell>
          <cell r="F39574" t="str">
            <v>IJ</v>
          </cell>
          <cell r="G39574" t="str">
            <v>IND</v>
          </cell>
          <cell r="H39574">
            <v>2.0000000000000018E-2</v>
          </cell>
          <cell r="J39574">
            <v>306</v>
          </cell>
          <cell r="K39574">
            <v>46023</v>
          </cell>
          <cell r="L39574">
            <v>46387</v>
          </cell>
          <cell r="M39574">
            <v>300</v>
          </cell>
          <cell r="N39574">
            <v>45702</v>
          </cell>
          <cell r="O39574">
            <v>46022</v>
          </cell>
          <cell r="P39574">
            <v>156.47</v>
          </cell>
          <cell r="Q39574">
            <v>156.47</v>
          </cell>
        </row>
        <row r="39575">
          <cell r="B39575">
            <v>96707476</v>
          </cell>
          <cell r="C39575" t="str">
            <v>pressure relief valve</v>
          </cell>
          <cell r="D39575" t="str">
            <v>Zawór bezpieczeństwa DMH 253</v>
          </cell>
          <cell r="E39575" t="str">
            <v>APART</v>
          </cell>
          <cell r="F39575" t="str">
            <v>IJ</v>
          </cell>
          <cell r="G39575" t="str">
            <v>IND</v>
          </cell>
          <cell r="H39575">
            <v>2.2222222222222143E-2</v>
          </cell>
          <cell r="J39575">
            <v>46</v>
          </cell>
          <cell r="K39575">
            <v>46023</v>
          </cell>
          <cell r="L39575">
            <v>46387</v>
          </cell>
          <cell r="M39575">
            <v>45</v>
          </cell>
          <cell r="N39575">
            <v>45658</v>
          </cell>
          <cell r="O39575">
            <v>46022</v>
          </cell>
          <cell r="P39575">
            <v>23.15</v>
          </cell>
          <cell r="Q39575">
            <v>23.15</v>
          </cell>
        </row>
        <row r="39576">
          <cell r="B39576">
            <v>96707607</v>
          </cell>
          <cell r="C39576" t="str">
            <v>intermediate flange</v>
          </cell>
          <cell r="D39576" t="str">
            <v>Kołnierz pośredni DMX 221</v>
          </cell>
          <cell r="E39576" t="str">
            <v>APART</v>
          </cell>
          <cell r="F39576" t="str">
            <v>IJ</v>
          </cell>
          <cell r="G39576" t="str">
            <v>IND</v>
          </cell>
          <cell r="H39576">
            <v>1.8090452261306567E-2</v>
          </cell>
          <cell r="J39576">
            <v>1013</v>
          </cell>
          <cell r="K39576">
            <v>46023</v>
          </cell>
          <cell r="L39576">
            <v>46387</v>
          </cell>
          <cell r="M39576">
            <v>995</v>
          </cell>
          <cell r="N39576">
            <v>45658</v>
          </cell>
          <cell r="O39576">
            <v>46022</v>
          </cell>
          <cell r="P39576">
            <v>518.21</v>
          </cell>
          <cell r="Q39576">
            <v>518.21</v>
          </cell>
        </row>
        <row r="39577">
          <cell r="B39577">
            <v>96707674</v>
          </cell>
          <cell r="C39577" t="str">
            <v>Pressure relief valve</v>
          </cell>
          <cell r="D39577" t="str">
            <v>Zawór przelewowy PRV</v>
          </cell>
          <cell r="E39577" t="str">
            <v>APART</v>
          </cell>
          <cell r="F39577" t="str">
            <v>IJ</v>
          </cell>
          <cell r="G39577" t="str">
            <v>IND</v>
          </cell>
          <cell r="H39577">
            <v>1.7955801104972302E-2</v>
          </cell>
          <cell r="J39577">
            <v>737</v>
          </cell>
          <cell r="K39577">
            <v>46023</v>
          </cell>
          <cell r="L39577">
            <v>46387</v>
          </cell>
          <cell r="M39577">
            <v>724</v>
          </cell>
          <cell r="N39577">
            <v>45658</v>
          </cell>
          <cell r="O39577">
            <v>46022</v>
          </cell>
          <cell r="P39577">
            <v>377.04</v>
          </cell>
          <cell r="Q39577">
            <v>377.04</v>
          </cell>
        </row>
        <row r="39578">
          <cell r="B39578">
            <v>96707905</v>
          </cell>
          <cell r="C39578" t="str">
            <v>intermediate ring di=30 PVC</v>
          </cell>
          <cell r="D39578" t="str">
            <v>Pierścień pośredni fi=30 PVC</v>
          </cell>
          <cell r="E39578" t="str">
            <v>APART</v>
          </cell>
          <cell r="F39578" t="str">
            <v>IJ</v>
          </cell>
          <cell r="G39578" t="str">
            <v>IND</v>
          </cell>
          <cell r="H39578">
            <v>2.3809523809523725E-2</v>
          </cell>
          <cell r="J39578">
            <v>43</v>
          </cell>
          <cell r="K39578">
            <v>46023</v>
          </cell>
          <cell r="L39578">
            <v>46387</v>
          </cell>
          <cell r="M39578">
            <v>42</v>
          </cell>
          <cell r="N39578">
            <v>45658</v>
          </cell>
          <cell r="O39578">
            <v>46022</v>
          </cell>
          <cell r="P39578">
            <v>21.5</v>
          </cell>
          <cell r="Q39578">
            <v>21.5</v>
          </cell>
        </row>
        <row r="39579">
          <cell r="B39579">
            <v>96707911</v>
          </cell>
          <cell r="C39579" t="str">
            <v>worm wheel, A35 8:1 w. key</v>
          </cell>
          <cell r="D39579" t="str">
            <v>Koło ślimakowe A35 8:1 DMX</v>
          </cell>
          <cell r="E39579" t="str">
            <v>APART</v>
          </cell>
          <cell r="F39579" t="str">
            <v>IJ</v>
          </cell>
          <cell r="G39579" t="str">
            <v>IND</v>
          </cell>
          <cell r="H39579">
            <v>1.7921146953405076E-2</v>
          </cell>
          <cell r="J39579">
            <v>284</v>
          </cell>
          <cell r="K39579">
            <v>46023</v>
          </cell>
          <cell r="L39579">
            <v>46387</v>
          </cell>
          <cell r="M39579">
            <v>279</v>
          </cell>
          <cell r="N39579">
            <v>45658</v>
          </cell>
          <cell r="O39579">
            <v>46022</v>
          </cell>
          <cell r="P39579">
            <v>145.08000000000001</v>
          </cell>
          <cell r="Q39579">
            <v>145.08000000000001</v>
          </cell>
        </row>
        <row r="39580">
          <cell r="B39580">
            <v>96707912</v>
          </cell>
          <cell r="C39580" t="str">
            <v>worm, A35 8:1</v>
          </cell>
          <cell r="D39580" t="str">
            <v>Ślimak A35 8:1 DMX</v>
          </cell>
          <cell r="E39580" t="str">
            <v>APART</v>
          </cell>
          <cell r="F39580" t="str">
            <v>IJ</v>
          </cell>
          <cell r="G39580" t="str">
            <v>IND</v>
          </cell>
          <cell r="H39580">
            <v>1.9283746556473913E-2</v>
          </cell>
          <cell r="J39580">
            <v>370</v>
          </cell>
          <cell r="K39580">
            <v>46023</v>
          </cell>
          <cell r="L39580">
            <v>46387</v>
          </cell>
          <cell r="M39580">
            <v>363</v>
          </cell>
          <cell r="N39580">
            <v>45658</v>
          </cell>
          <cell r="O39580">
            <v>46022</v>
          </cell>
          <cell r="P39580">
            <v>189.12</v>
          </cell>
          <cell r="Q39580">
            <v>189.12</v>
          </cell>
        </row>
        <row r="39581">
          <cell r="B39581">
            <v>96708274</v>
          </cell>
          <cell r="C39581" t="str">
            <v>enclosure</v>
          </cell>
          <cell r="D39581" t="str">
            <v>Regulator dozowania chloru PVC113 AL12.2</v>
          </cell>
          <cell r="E39581" t="str">
            <v>APART</v>
          </cell>
          <cell r="F39581" t="str">
            <v>IJ</v>
          </cell>
          <cell r="G39581" t="str">
            <v>IND</v>
          </cell>
          <cell r="H39581">
            <v>1.6853932584269593E-2</v>
          </cell>
          <cell r="J39581">
            <v>181</v>
          </cell>
          <cell r="K39581">
            <v>46023</v>
          </cell>
          <cell r="L39581">
            <v>46387</v>
          </cell>
          <cell r="M39581">
            <v>178</v>
          </cell>
          <cell r="N39581">
            <v>45658</v>
          </cell>
          <cell r="O39581">
            <v>46022</v>
          </cell>
          <cell r="P39581">
            <v>92.75</v>
          </cell>
          <cell r="Q39581">
            <v>92.75</v>
          </cell>
        </row>
        <row r="39582">
          <cell r="B39582">
            <v>96708586</v>
          </cell>
          <cell r="C39582" t="str">
            <v>seat cpl. with electronic</v>
          </cell>
          <cell r="D39582" t="str">
            <v>Korpus styku przeł ciągów 189</v>
          </cell>
          <cell r="E39582" t="str">
            <v>APART</v>
          </cell>
          <cell r="F39582" t="str">
            <v>IJ</v>
          </cell>
          <cell r="G39582" t="str">
            <v>IND</v>
          </cell>
          <cell r="H39582">
            <v>1.7708333333333437E-2</v>
          </cell>
          <cell r="J39582">
            <v>977</v>
          </cell>
          <cell r="K39582">
            <v>46023</v>
          </cell>
          <cell r="L39582">
            <v>46387</v>
          </cell>
          <cell r="M39582">
            <v>960</v>
          </cell>
          <cell r="N39582">
            <v>45658</v>
          </cell>
          <cell r="O39582">
            <v>46022</v>
          </cell>
          <cell r="P39582">
            <v>499.92</v>
          </cell>
          <cell r="Q39582">
            <v>499.92</v>
          </cell>
        </row>
        <row r="39583">
          <cell r="B39583">
            <v>96708661</v>
          </cell>
          <cell r="C39583" t="str">
            <v>flow meter</v>
          </cell>
          <cell r="D39583" t="str">
            <v>Przepływomierz wody DN20H Cl 250l/h Oxip</v>
          </cell>
          <cell r="E39583" t="str">
            <v>APART</v>
          </cell>
          <cell r="F39583" t="str">
            <v>IJ</v>
          </cell>
          <cell r="G39583" t="str">
            <v>IND</v>
          </cell>
          <cell r="H39583">
            <v>1.8115942028985588E-2</v>
          </cell>
          <cell r="J39583">
            <v>1686</v>
          </cell>
          <cell r="K39583">
            <v>46023</v>
          </cell>
          <cell r="L39583">
            <v>46387</v>
          </cell>
          <cell r="M39583">
            <v>1656</v>
          </cell>
          <cell r="N39583">
            <v>45658</v>
          </cell>
          <cell r="O39583">
            <v>46022</v>
          </cell>
          <cell r="P39583">
            <v>862.56</v>
          </cell>
          <cell r="Q39583">
            <v>862.56</v>
          </cell>
        </row>
        <row r="39584">
          <cell r="B39584">
            <v>96708663</v>
          </cell>
          <cell r="C39584" t="str">
            <v>flow meter</v>
          </cell>
          <cell r="D39584" t="str">
            <v>Przepływomierz wody DN15N aClO2 70 l/h O</v>
          </cell>
          <cell r="E39584" t="str">
            <v>APART</v>
          </cell>
          <cell r="F39584" t="str">
            <v>IJ</v>
          </cell>
          <cell r="G39584" t="str">
            <v>IND</v>
          </cell>
          <cell r="H39584">
            <v>1.7893660531697275E-2</v>
          </cell>
          <cell r="J39584">
            <v>1991</v>
          </cell>
          <cell r="K39584">
            <v>46023</v>
          </cell>
          <cell r="L39584">
            <v>46387</v>
          </cell>
          <cell r="M39584">
            <v>1956</v>
          </cell>
          <cell r="N39584">
            <v>45658</v>
          </cell>
          <cell r="O39584">
            <v>46022</v>
          </cell>
          <cell r="P39584">
            <v>1018.49</v>
          </cell>
          <cell r="Q39584">
            <v>1018.49</v>
          </cell>
        </row>
        <row r="39585">
          <cell r="B39585">
            <v>96708669</v>
          </cell>
          <cell r="C39585" t="str">
            <v>switch - limit sw. M-1256 000Z</v>
          </cell>
          <cell r="D39585" t="str">
            <v>Przełącznik - limit sw. M-1256 000Z</v>
          </cell>
          <cell r="E39585" t="str">
            <v>APART</v>
          </cell>
          <cell r="F39585" t="str">
            <v>IJ</v>
          </cell>
          <cell r="G39585" t="str">
            <v>IND</v>
          </cell>
          <cell r="H39585">
            <v>1.8450184501844991E-2</v>
          </cell>
          <cell r="J39585">
            <v>552</v>
          </cell>
          <cell r="K39585">
            <v>46023</v>
          </cell>
          <cell r="L39585">
            <v>46387</v>
          </cell>
          <cell r="M39585">
            <v>542</v>
          </cell>
          <cell r="N39585">
            <v>45658</v>
          </cell>
          <cell r="O39585">
            <v>46022</v>
          </cell>
          <cell r="P39585">
            <v>282.25</v>
          </cell>
          <cell r="Q39585">
            <v>282.25</v>
          </cell>
        </row>
        <row r="39586">
          <cell r="B39586">
            <v>96708777</v>
          </cell>
          <cell r="C39586" t="str">
            <v>Diff. pressure regulator</v>
          </cell>
          <cell r="D39586" t="str">
            <v>Regulator róż. ciś, chlor gazowy</v>
          </cell>
          <cell r="E39586" t="str">
            <v>APART</v>
          </cell>
          <cell r="F39586" t="str">
            <v>IJ</v>
          </cell>
          <cell r="G39586" t="str">
            <v>IND</v>
          </cell>
          <cell r="H39586">
            <v>1.8307426597581999E-2</v>
          </cell>
          <cell r="J39586">
            <v>2948</v>
          </cell>
          <cell r="K39586">
            <v>46023</v>
          </cell>
          <cell r="L39586">
            <v>46387</v>
          </cell>
          <cell r="M39586">
            <v>2895</v>
          </cell>
          <cell r="N39586">
            <v>45658</v>
          </cell>
          <cell r="O39586">
            <v>46022</v>
          </cell>
          <cell r="P39586">
            <v>1508.06</v>
          </cell>
          <cell r="Q39586">
            <v>1508.06</v>
          </cell>
        </row>
        <row r="39587">
          <cell r="B39587">
            <v>96708780</v>
          </cell>
          <cell r="C39587" t="str">
            <v>Upper part, Diff.-Regulator 141</v>
          </cell>
          <cell r="D39587" t="str">
            <v>Obudowa regulatora róż. ciś. część górna</v>
          </cell>
          <cell r="E39587" t="str">
            <v>APART</v>
          </cell>
          <cell r="F39587" t="str">
            <v>IJ</v>
          </cell>
          <cell r="G39587" t="str">
            <v>IND</v>
          </cell>
          <cell r="H39587">
            <v>1.87353629976581E-2</v>
          </cell>
          <cell r="J39587">
            <v>435</v>
          </cell>
          <cell r="K39587">
            <v>46023</v>
          </cell>
          <cell r="L39587">
            <v>46387</v>
          </cell>
          <cell r="M39587">
            <v>427</v>
          </cell>
          <cell r="N39587">
            <v>45658</v>
          </cell>
          <cell r="O39587">
            <v>46022</v>
          </cell>
          <cell r="P39587">
            <v>222.64</v>
          </cell>
          <cell r="Q39587">
            <v>222.64</v>
          </cell>
        </row>
        <row r="39588">
          <cell r="B39588">
            <v>96708781</v>
          </cell>
          <cell r="C39588" t="str">
            <v>Body - connection</v>
          </cell>
          <cell r="D39588" t="str">
            <v>Korpus regulatora dP VGS-141 6-10kg</v>
          </cell>
          <cell r="E39588" t="str">
            <v>APART</v>
          </cell>
          <cell r="F39588" t="str">
            <v>IJ</v>
          </cell>
          <cell r="G39588" t="str">
            <v>IND</v>
          </cell>
          <cell r="H39588">
            <v>1.810865191146882E-2</v>
          </cell>
          <cell r="J39588">
            <v>506</v>
          </cell>
          <cell r="K39588">
            <v>46023</v>
          </cell>
          <cell r="L39588">
            <v>46387</v>
          </cell>
          <cell r="M39588">
            <v>497</v>
          </cell>
          <cell r="N39588">
            <v>45658</v>
          </cell>
          <cell r="O39588">
            <v>46022</v>
          </cell>
          <cell r="P39588">
            <v>258.64999999999998</v>
          </cell>
          <cell r="Q39588">
            <v>258.64999999999998</v>
          </cell>
        </row>
        <row r="39589">
          <cell r="B39589">
            <v>96708855</v>
          </cell>
          <cell r="C39589" t="str">
            <v>measuring tube</v>
          </cell>
          <cell r="D39589" t="str">
            <v>Rurka pom. do reg. VGA 117 50-1000g/h</v>
          </cell>
          <cell r="E39589" t="str">
            <v>APART</v>
          </cell>
          <cell r="F39589" t="str">
            <v>IJ</v>
          </cell>
          <cell r="G39589" t="str">
            <v>IND</v>
          </cell>
          <cell r="H39589">
            <v>1.7964071856287456E-2</v>
          </cell>
          <cell r="J39589">
            <v>680</v>
          </cell>
          <cell r="K39589">
            <v>46023</v>
          </cell>
          <cell r="L39589">
            <v>46387</v>
          </cell>
          <cell r="M39589">
            <v>668</v>
          </cell>
          <cell r="N39589">
            <v>45658</v>
          </cell>
          <cell r="O39589">
            <v>46022</v>
          </cell>
          <cell r="P39589">
            <v>347.74</v>
          </cell>
          <cell r="Q39589">
            <v>347.74</v>
          </cell>
        </row>
        <row r="39590">
          <cell r="B39590">
            <v>96708936</v>
          </cell>
          <cell r="C39590" t="str">
            <v>Pipe work</v>
          </cell>
          <cell r="D39590" t="str">
            <v>Orurowanie 12.5922-201</v>
          </cell>
          <cell r="E39590" t="str">
            <v>APART</v>
          </cell>
          <cell r="F39590" t="str">
            <v>IJ</v>
          </cell>
          <cell r="G39590" t="str">
            <v>IND</v>
          </cell>
          <cell r="H39590">
            <v>1.7740429505135324E-2</v>
          </cell>
          <cell r="J39590">
            <v>1090</v>
          </cell>
          <cell r="K39590">
            <v>46023</v>
          </cell>
          <cell r="L39590">
            <v>46387</v>
          </cell>
          <cell r="M39590">
            <v>1071</v>
          </cell>
          <cell r="N39590">
            <v>45658</v>
          </cell>
          <cell r="O39590">
            <v>46022</v>
          </cell>
          <cell r="P39590">
            <v>557.67999999999995</v>
          </cell>
          <cell r="Q39590">
            <v>557.67999999999995</v>
          </cell>
        </row>
        <row r="39591">
          <cell r="B39591">
            <v>96708971</v>
          </cell>
          <cell r="C39591" t="str">
            <v>flow meter</v>
          </cell>
          <cell r="D39591" t="str">
            <v>Przepływomierz wody DN 40 0 3200l/h Oxip</v>
          </cell>
          <cell r="E39591" t="str">
            <v>APART</v>
          </cell>
          <cell r="F39591" t="str">
            <v>IJ</v>
          </cell>
          <cell r="G39591" t="str">
            <v>IND</v>
          </cell>
          <cell r="H39591">
            <v>1.8258426966292207E-2</v>
          </cell>
          <cell r="J39591">
            <v>2900</v>
          </cell>
          <cell r="K39591">
            <v>46023</v>
          </cell>
          <cell r="L39591">
            <v>46387</v>
          </cell>
          <cell r="M39591">
            <v>2848</v>
          </cell>
          <cell r="N39591">
            <v>45658</v>
          </cell>
          <cell r="O39591">
            <v>46022</v>
          </cell>
          <cell r="P39591">
            <v>1483.12</v>
          </cell>
          <cell r="Q39591">
            <v>1483.12</v>
          </cell>
        </row>
        <row r="39592">
          <cell r="B39592">
            <v>96709114</v>
          </cell>
          <cell r="C39592" t="str">
            <v>sensor Ultrasonic UB2000-F42-I-V15</v>
          </cell>
          <cell r="D39592" t="str">
            <v>Czujnik poziomu dla Polydos 4-20 mA</v>
          </cell>
          <cell r="E39592" t="str">
            <v>DOSAC</v>
          </cell>
          <cell r="F39592" t="str">
            <v>IL</v>
          </cell>
          <cell r="G39592" t="str">
            <v>IND</v>
          </cell>
          <cell r="H39592">
            <v>3.5414725069897512E-2</v>
          </cell>
          <cell r="J39592">
            <v>1111</v>
          </cell>
          <cell r="K39592">
            <v>46023</v>
          </cell>
          <cell r="L39592">
            <v>46387</v>
          </cell>
          <cell r="M39592">
            <v>1073</v>
          </cell>
          <cell r="N39592">
            <v>45658</v>
          </cell>
          <cell r="O39592">
            <v>46022</v>
          </cell>
          <cell r="P39592">
            <v>565.54</v>
          </cell>
          <cell r="Q39592">
            <v>549.07000000000005</v>
          </cell>
        </row>
        <row r="39593">
          <cell r="B39593">
            <v>96709117</v>
          </cell>
          <cell r="C39593" t="str">
            <v>solenoid valve</v>
          </cell>
          <cell r="D39593" t="str">
            <v>Elektrozawór 1 1/2" 24VDC DN40</v>
          </cell>
          <cell r="E39593" t="str">
            <v>DOSAC</v>
          </cell>
          <cell r="F39593" t="str">
            <v>IL</v>
          </cell>
          <cell r="G39593" t="str">
            <v>IND</v>
          </cell>
          <cell r="H39593">
            <v>4.5346062052505909E-2</v>
          </cell>
          <cell r="J39593">
            <v>876</v>
          </cell>
          <cell r="K39593">
            <v>46023</v>
          </cell>
          <cell r="L39593">
            <v>46387</v>
          </cell>
          <cell r="M39593">
            <v>838</v>
          </cell>
          <cell r="N39593">
            <v>45658</v>
          </cell>
          <cell r="O39593">
            <v>46022</v>
          </cell>
          <cell r="P39593">
            <v>488.31</v>
          </cell>
          <cell r="Q39593">
            <v>474.09</v>
          </cell>
        </row>
        <row r="39594">
          <cell r="B39594">
            <v>96709128</v>
          </cell>
          <cell r="C39594" t="str">
            <v>solenoid valve R3/4" 24V DC brass</v>
          </cell>
          <cell r="D39594" t="str">
            <v>Elektrozawór R3/4" 24V DC mosiądz</v>
          </cell>
          <cell r="E39594" t="str">
            <v>DOSAC</v>
          </cell>
          <cell r="F39594" t="str">
            <v>IL</v>
          </cell>
          <cell r="G39594" t="str">
            <v>IND</v>
          </cell>
          <cell r="H39594">
            <v>3.937007874015741E-2</v>
          </cell>
          <cell r="J39594">
            <v>396</v>
          </cell>
          <cell r="K39594">
            <v>46023</v>
          </cell>
          <cell r="L39594">
            <v>46387</v>
          </cell>
          <cell r="M39594">
            <v>381</v>
          </cell>
          <cell r="N39594">
            <v>45658</v>
          </cell>
          <cell r="O39594">
            <v>46022</v>
          </cell>
          <cell r="P39594" t="e">
            <v>#N/A</v>
          </cell>
          <cell r="Q39594" t="e">
            <v>#N/A</v>
          </cell>
          <cell r="R39594" t="str">
            <v>brak GRP</v>
          </cell>
        </row>
        <row r="39595">
          <cell r="B39595">
            <v>96709275</v>
          </cell>
          <cell r="C39595" t="str">
            <v>vibrator NEA 504 0,08 cm/kg 230V</v>
          </cell>
          <cell r="D39595" t="str">
            <v>Wibrator podajnika proszku polydos</v>
          </cell>
          <cell r="E39595" t="str">
            <v>ACOMP</v>
          </cell>
          <cell r="F39595" t="str">
            <v>IL</v>
          </cell>
          <cell r="G39595" t="str">
            <v>IND</v>
          </cell>
          <cell r="H39595">
            <v>2.0733652312599604E-2</v>
          </cell>
          <cell r="J39595">
            <v>640</v>
          </cell>
          <cell r="K39595">
            <v>46023</v>
          </cell>
          <cell r="L39595">
            <v>46387</v>
          </cell>
          <cell r="M39595">
            <v>627</v>
          </cell>
          <cell r="N39595">
            <v>45658</v>
          </cell>
          <cell r="O39595">
            <v>46022</v>
          </cell>
          <cell r="P39595" t="e">
            <v>#N/A</v>
          </cell>
          <cell r="Q39595" t="e">
            <v>#N/A</v>
          </cell>
          <cell r="R39595" t="str">
            <v>brak GRP</v>
          </cell>
        </row>
        <row r="39596">
          <cell r="B39596">
            <v>96709551</v>
          </cell>
          <cell r="C39596" t="str">
            <v>VGA-146-10/C/1/6-L-1T-U,0R-G</v>
          </cell>
          <cell r="D39596" t="str">
            <v>Reg.próżni VGA-146-10/C/1/6-L-1T-U,0R-G</v>
          </cell>
          <cell r="E39596" t="str">
            <v>C117G</v>
          </cell>
          <cell r="F39596" t="str">
            <v>IL</v>
          </cell>
          <cell r="G39596" t="str">
            <v>IND</v>
          </cell>
          <cell r="H39596">
            <v>3.5039505324630627E-2</v>
          </cell>
          <cell r="J39596">
            <v>6026</v>
          </cell>
          <cell r="K39596">
            <v>46023</v>
          </cell>
          <cell r="L39596">
            <v>46387</v>
          </cell>
          <cell r="M39596">
            <v>5822</v>
          </cell>
          <cell r="N39596">
            <v>45658</v>
          </cell>
          <cell r="O39596">
            <v>46022</v>
          </cell>
          <cell r="P39596">
            <v>2729</v>
          </cell>
          <cell r="Q39596">
            <v>2599.0500000000002</v>
          </cell>
        </row>
        <row r="39597">
          <cell r="B39597">
            <v>96709558</v>
          </cell>
          <cell r="C39597" t="str">
            <v>VGA-146-10/W/4/7-S-1F-U,0L-G</v>
          </cell>
          <cell r="D39597" t="str">
            <v>Reg. próżni VGA-146-W/4/7-S-1FL</v>
          </cell>
          <cell r="E39597" t="str">
            <v>C117G</v>
          </cell>
          <cell r="F39597" t="str">
            <v>IL</v>
          </cell>
          <cell r="G39597" t="str">
            <v>IND</v>
          </cell>
          <cell r="H39597">
            <v>4.4915782907049229E-2</v>
          </cell>
          <cell r="J39597">
            <v>3350</v>
          </cell>
          <cell r="K39597">
            <v>46023</v>
          </cell>
          <cell r="L39597">
            <v>46387</v>
          </cell>
          <cell r="M39597">
            <v>3206</v>
          </cell>
          <cell r="N39597">
            <v>45658</v>
          </cell>
          <cell r="O39597">
            <v>46022</v>
          </cell>
          <cell r="P39597">
            <v>1673.03</v>
          </cell>
          <cell r="Q39597">
            <v>1593.36</v>
          </cell>
        </row>
        <row r="39598">
          <cell r="B39598">
            <v>96711199</v>
          </cell>
          <cell r="C39598" t="str">
            <v>189-C-10/7,7/Y/0/X,X,0-G</v>
          </cell>
          <cell r="D39598" t="str">
            <v>Aut. podciś. przełącznikd o 10kgCl2/h PV</v>
          </cell>
          <cell r="E39598" t="str">
            <v>U1801</v>
          </cell>
          <cell r="F39598" t="str">
            <v>IL</v>
          </cell>
          <cell r="G39598" t="str">
            <v>IND</v>
          </cell>
          <cell r="H39598">
            <v>3.4981208441746237E-2</v>
          </cell>
          <cell r="J39598">
            <v>3580</v>
          </cell>
          <cell r="K39598">
            <v>46023</v>
          </cell>
          <cell r="L39598">
            <v>46387</v>
          </cell>
          <cell r="M39598">
            <v>3459</v>
          </cell>
          <cell r="N39598">
            <v>45658</v>
          </cell>
          <cell r="O39598">
            <v>46022</v>
          </cell>
          <cell r="P39598">
            <v>1825.49</v>
          </cell>
          <cell r="Q39598">
            <v>1738.56</v>
          </cell>
        </row>
        <row r="39599">
          <cell r="B39599">
            <v>96711610</v>
          </cell>
          <cell r="C39599" t="str">
            <v>DMI 1,0-10 BX-PVC-P3/V/C-X-G133F</v>
          </cell>
          <cell r="D39599" t="str">
            <v>DMI 1,0-10 BX-PVC-P3/V/C-X-G133F</v>
          </cell>
          <cell r="E39599" t="str">
            <v>DMI08</v>
          </cell>
          <cell r="F39599" t="str">
            <v>IM</v>
          </cell>
          <cell r="G39599" t="str">
            <v>IND</v>
          </cell>
          <cell r="H39599">
            <v>1.4509576320371531E-2</v>
          </cell>
          <cell r="J39599">
            <v>1748</v>
          </cell>
          <cell r="K39599">
            <v>46023</v>
          </cell>
          <cell r="L39599">
            <v>46387</v>
          </cell>
          <cell r="M39599">
            <v>1723</v>
          </cell>
          <cell r="N39599">
            <v>45658</v>
          </cell>
          <cell r="O39599">
            <v>46022</v>
          </cell>
          <cell r="P39599">
            <v>784.05</v>
          </cell>
          <cell r="Q39599">
            <v>768.68</v>
          </cell>
        </row>
        <row r="39600">
          <cell r="B39600">
            <v>96716094</v>
          </cell>
          <cell r="C39600" t="str">
            <v>DMX 35-10 BX-PVCR/V/C-X-G1B1B1XEMNG</v>
          </cell>
          <cell r="D39600" t="str">
            <v>DMX 35-10 BX-PVC-R/V/C-X-G1B1B1X</v>
          </cell>
          <cell r="E39600" t="str">
            <v>MX115</v>
          </cell>
          <cell r="F39600" t="str">
            <v>IM</v>
          </cell>
          <cell r="G39600" t="str">
            <v>IND</v>
          </cell>
          <cell r="H39600">
            <v>1.0154346060113673E-2</v>
          </cell>
          <cell r="J39600">
            <v>2487</v>
          </cell>
          <cell r="K39600">
            <v>46023</v>
          </cell>
          <cell r="L39600">
            <v>46387</v>
          </cell>
          <cell r="M39600">
            <v>2462</v>
          </cell>
          <cell r="N39600">
            <v>45658</v>
          </cell>
          <cell r="O39600">
            <v>46022</v>
          </cell>
          <cell r="P39600">
            <v>978.02</v>
          </cell>
          <cell r="Q39600">
            <v>958.84</v>
          </cell>
        </row>
        <row r="39601">
          <cell r="B39601">
            <v>96725668</v>
          </cell>
          <cell r="C39601" t="str">
            <v>interface - sensor interf.</v>
          </cell>
          <cell r="D39601" t="str">
            <v>Interface czujnika 308-2050</v>
          </cell>
          <cell r="E39601" t="str">
            <v>GASDE</v>
          </cell>
          <cell r="F39601" t="str">
            <v>IJ</v>
          </cell>
          <cell r="G39601" t="str">
            <v>IND</v>
          </cell>
          <cell r="H39601">
            <v>1.9629225736095934E-2</v>
          </cell>
          <cell r="J39601">
            <v>935</v>
          </cell>
          <cell r="K39601">
            <v>46023</v>
          </cell>
          <cell r="L39601">
            <v>46387</v>
          </cell>
          <cell r="M39601">
            <v>917</v>
          </cell>
          <cell r="N39601">
            <v>45658</v>
          </cell>
          <cell r="O39601">
            <v>46022</v>
          </cell>
          <cell r="P39601">
            <v>522.19000000000005</v>
          </cell>
          <cell r="Q39601">
            <v>511.95</v>
          </cell>
        </row>
        <row r="39602">
          <cell r="B39602">
            <v>96725670</v>
          </cell>
          <cell r="C39602" t="str">
            <v>Spare, cable/10m/no plug/0.5mm2</v>
          </cell>
          <cell r="D39602" t="str">
            <v>Kabel do amper.czujników gazu 10m 0.5mm2</v>
          </cell>
          <cell r="E39602" t="str">
            <v>ALSKT</v>
          </cell>
          <cell r="F39602" t="str">
            <v>SF</v>
          </cell>
          <cell r="G39602" t="str">
            <v>IND</v>
          </cell>
          <cell r="H39602">
            <v>1.5748031496062964E-2</v>
          </cell>
          <cell r="J39602">
            <v>129</v>
          </cell>
          <cell r="K39602">
            <v>46023</v>
          </cell>
          <cell r="L39602">
            <v>46387</v>
          </cell>
          <cell r="M39602">
            <v>127</v>
          </cell>
          <cell r="N39602">
            <v>45658</v>
          </cell>
          <cell r="O39602">
            <v>46022</v>
          </cell>
          <cell r="P39602">
            <v>49.48</v>
          </cell>
          <cell r="Q39602">
            <v>48.04</v>
          </cell>
        </row>
        <row r="39603">
          <cell r="B39603">
            <v>96725672</v>
          </cell>
          <cell r="C39603" t="str">
            <v>Spare, cable/20m/no plug/0.5mm2</v>
          </cell>
          <cell r="D39603" t="str">
            <v>Kabel do amper.czujników gazu 20m 0.5mm2</v>
          </cell>
          <cell r="E39603" t="str">
            <v>ALSKT</v>
          </cell>
          <cell r="F39603" t="str">
            <v>SF</v>
          </cell>
          <cell r="G39603" t="str">
            <v>IND</v>
          </cell>
          <cell r="H39603">
            <v>1.3333333333333419E-2</v>
          </cell>
          <cell r="J39603">
            <v>228</v>
          </cell>
          <cell r="K39603">
            <v>46023</v>
          </cell>
          <cell r="L39603">
            <v>46387</v>
          </cell>
          <cell r="M39603">
            <v>225</v>
          </cell>
          <cell r="N39603">
            <v>45658</v>
          </cell>
          <cell r="O39603">
            <v>46022</v>
          </cell>
          <cell r="P39603">
            <v>88.03</v>
          </cell>
          <cell r="Q39603">
            <v>85.47</v>
          </cell>
        </row>
        <row r="39604">
          <cell r="B39604">
            <v>96725673</v>
          </cell>
          <cell r="C39604" t="str">
            <v>Spare, cable/50m/no plug/0.5mm2</v>
          </cell>
          <cell r="D39604" t="str">
            <v>Kabel do amper.czujników gazu 50m 0.5mm2</v>
          </cell>
          <cell r="E39604" t="str">
            <v>ALSKT</v>
          </cell>
          <cell r="F39604" t="str">
            <v>SF</v>
          </cell>
          <cell r="G39604" t="str">
            <v>IND</v>
          </cell>
          <cell r="H39604">
            <v>1.5533980582524309E-2</v>
          </cell>
          <cell r="J39604">
            <v>523</v>
          </cell>
          <cell r="K39604">
            <v>46023</v>
          </cell>
          <cell r="L39604">
            <v>46387</v>
          </cell>
          <cell r="M39604">
            <v>515</v>
          </cell>
          <cell r="N39604">
            <v>45658</v>
          </cell>
          <cell r="O39604">
            <v>46022</v>
          </cell>
          <cell r="P39604">
            <v>201.84</v>
          </cell>
          <cell r="Q39604">
            <v>195.96</v>
          </cell>
        </row>
        <row r="39605">
          <cell r="B39605">
            <v>96725684</v>
          </cell>
          <cell r="C39605" t="str">
            <v>Acc. cable 10 m, Can-bus</v>
          </cell>
          <cell r="D39605" t="str">
            <v>Kabel do poten. czujników gazu CAN 10m</v>
          </cell>
          <cell r="E39605" t="str">
            <v>DCABL</v>
          </cell>
          <cell r="F39605" t="str">
            <v>IJ</v>
          </cell>
          <cell r="G39605" t="str">
            <v>IND</v>
          </cell>
          <cell r="H39605">
            <v>2.5252525252525304E-2</v>
          </cell>
          <cell r="J39605">
            <v>203</v>
          </cell>
          <cell r="K39605">
            <v>46023</v>
          </cell>
          <cell r="L39605">
            <v>46387</v>
          </cell>
          <cell r="M39605">
            <v>198</v>
          </cell>
          <cell r="N39605">
            <v>45658</v>
          </cell>
          <cell r="O39605">
            <v>46022</v>
          </cell>
          <cell r="P39605">
            <v>102.71</v>
          </cell>
          <cell r="Q39605">
            <v>102.71</v>
          </cell>
        </row>
        <row r="39606">
          <cell r="B39606">
            <v>96725685</v>
          </cell>
          <cell r="C39606" t="str">
            <v>Acc. cable 20 m, Can-bus</v>
          </cell>
          <cell r="D39606" t="str">
            <v>Kabel do poten. czujników gazu CAN 20m</v>
          </cell>
          <cell r="E39606" t="str">
            <v>DCABL</v>
          </cell>
          <cell r="F39606" t="str">
            <v>IJ</v>
          </cell>
          <cell r="G39606" t="str">
            <v>IND</v>
          </cell>
          <cell r="H39606">
            <v>2.4875621890547261E-2</v>
          </cell>
          <cell r="J39606">
            <v>412</v>
          </cell>
          <cell r="K39606">
            <v>46023</v>
          </cell>
          <cell r="L39606">
            <v>46387</v>
          </cell>
          <cell r="M39606">
            <v>402</v>
          </cell>
          <cell r="N39606">
            <v>45658</v>
          </cell>
          <cell r="O39606">
            <v>46022</v>
          </cell>
          <cell r="P39606">
            <v>209.81</v>
          </cell>
          <cell r="Q39606">
            <v>209.81</v>
          </cell>
        </row>
        <row r="39607">
          <cell r="B39607">
            <v>96725686</v>
          </cell>
          <cell r="C39607" t="str">
            <v>Acc. cable 50 m, Can-bus</v>
          </cell>
          <cell r="D39607" t="str">
            <v>Kabel do poten. czujników gazu CAN 50m</v>
          </cell>
          <cell r="E39607" t="str">
            <v>DCABL</v>
          </cell>
          <cell r="F39607" t="str">
            <v>IJ</v>
          </cell>
          <cell r="G39607" t="str">
            <v>IND</v>
          </cell>
          <cell r="H39607">
            <v>2.3302938196555267E-2</v>
          </cell>
          <cell r="J39607">
            <v>1010</v>
          </cell>
          <cell r="K39607">
            <v>46023</v>
          </cell>
          <cell r="L39607">
            <v>46387</v>
          </cell>
          <cell r="M39607">
            <v>987</v>
          </cell>
          <cell r="N39607">
            <v>45658</v>
          </cell>
          <cell r="O39607">
            <v>46022</v>
          </cell>
          <cell r="P39607">
            <v>508.82</v>
          </cell>
          <cell r="Q39607">
            <v>508.82</v>
          </cell>
        </row>
        <row r="39608">
          <cell r="B39608">
            <v>96725709</v>
          </cell>
          <cell r="C39608" t="str">
            <v>Battery - stand-by</v>
          </cell>
          <cell r="D39608" t="str">
            <v>Moduł podtrzymania zasilania DIA-G</v>
          </cell>
          <cell r="E39608" t="str">
            <v>MC00S</v>
          </cell>
          <cell r="F39608" t="str">
            <v>IJ</v>
          </cell>
          <cell r="G39608" t="str">
            <v>IND</v>
          </cell>
          <cell r="H39608">
            <v>2.0551967116852587E-2</v>
          </cell>
          <cell r="J39608">
            <v>1738</v>
          </cell>
          <cell r="K39608">
            <v>46023</v>
          </cell>
          <cell r="L39608">
            <v>46387</v>
          </cell>
          <cell r="M39608">
            <v>1703</v>
          </cell>
          <cell r="N39608">
            <v>45658</v>
          </cell>
          <cell r="O39608">
            <v>46022</v>
          </cell>
          <cell r="P39608">
            <v>900.48</v>
          </cell>
          <cell r="Q39608">
            <v>891.56</v>
          </cell>
        </row>
        <row r="39609">
          <cell r="B39609">
            <v>96725712</v>
          </cell>
          <cell r="C39609" t="str">
            <v>clip - level signal</v>
          </cell>
          <cell r="D39609" t="str">
            <v>Czujnik poziomu DN20 PP 2m</v>
          </cell>
          <cell r="E39609" t="str">
            <v>ALACC</v>
          </cell>
          <cell r="F39609" t="str">
            <v>IJ</v>
          </cell>
          <cell r="G39609" t="str">
            <v>IND</v>
          </cell>
          <cell r="H39609">
            <v>2.4844720496894457E-2</v>
          </cell>
          <cell r="J39609">
            <v>165</v>
          </cell>
          <cell r="K39609">
            <v>46023</v>
          </cell>
          <cell r="L39609">
            <v>46387</v>
          </cell>
          <cell r="M39609">
            <v>161</v>
          </cell>
          <cell r="N39609">
            <v>45658</v>
          </cell>
          <cell r="O39609">
            <v>46022</v>
          </cell>
          <cell r="P39609">
            <v>83.61</v>
          </cell>
          <cell r="Q39609">
            <v>83.61</v>
          </cell>
        </row>
        <row r="39610">
          <cell r="B39610">
            <v>96725716</v>
          </cell>
          <cell r="C39610" t="str">
            <v>level signal clip</v>
          </cell>
          <cell r="D39610" t="str">
            <v>Czujnik poziomu DN20 PVC M12</v>
          </cell>
          <cell r="E39610" t="str">
            <v>ALACC</v>
          </cell>
          <cell r="F39610" t="str">
            <v>IJ</v>
          </cell>
          <cell r="G39610" t="str">
            <v>IND</v>
          </cell>
          <cell r="H39610">
            <v>2.4875621890547261E-2</v>
          </cell>
          <cell r="J39610">
            <v>206</v>
          </cell>
          <cell r="K39610">
            <v>46023</v>
          </cell>
          <cell r="L39610">
            <v>46387</v>
          </cell>
          <cell r="M39610">
            <v>201</v>
          </cell>
          <cell r="N39610">
            <v>45658</v>
          </cell>
          <cell r="O39610">
            <v>46022</v>
          </cell>
          <cell r="P39610">
            <v>104.41</v>
          </cell>
          <cell r="Q39610">
            <v>104.41</v>
          </cell>
        </row>
        <row r="39611">
          <cell r="B39611">
            <v>96726043</v>
          </cell>
          <cell r="C39611" t="str">
            <v>Motor 3AC 0,09kW 230/400V 50/60Hz</v>
          </cell>
          <cell r="D39611" t="str">
            <v>Silnik DMX 221-252 0.090kW 400V 50Hz AC</v>
          </cell>
          <cell r="E39611" t="str">
            <v>APART</v>
          </cell>
          <cell r="F39611" t="str">
            <v>IJ</v>
          </cell>
          <cell r="G39611" t="str">
            <v>IND</v>
          </cell>
          <cell r="H39611">
            <v>2.0689655172413834E-2</v>
          </cell>
          <cell r="J39611">
            <v>592</v>
          </cell>
          <cell r="K39611">
            <v>46023</v>
          </cell>
          <cell r="L39611">
            <v>46387</v>
          </cell>
          <cell r="M39611">
            <v>580</v>
          </cell>
          <cell r="N39611">
            <v>45658</v>
          </cell>
          <cell r="O39611">
            <v>46022</v>
          </cell>
          <cell r="P39611" t="e">
            <v>#N/A</v>
          </cell>
          <cell r="Q39611" t="e">
            <v>#N/A</v>
          </cell>
          <cell r="R39611" t="str">
            <v>brak GRP</v>
          </cell>
        </row>
        <row r="39612">
          <cell r="B39612">
            <v>96726063</v>
          </cell>
          <cell r="C39612" t="str">
            <v>nut - hexagon</v>
          </cell>
          <cell r="D39612" t="str">
            <v>Nakrętka do kontrolera dozowania</v>
          </cell>
          <cell r="E39612" t="str">
            <v>APART</v>
          </cell>
          <cell r="F39612" t="str">
            <v>IJ</v>
          </cell>
          <cell r="G39612" t="str">
            <v>IND</v>
          </cell>
          <cell r="H39612">
            <v>2.4291497975708287E-2</v>
          </cell>
          <cell r="J39612">
            <v>2.5299999999999998</v>
          </cell>
          <cell r="K39612">
            <v>46023</v>
          </cell>
          <cell r="L39612">
            <v>46387</v>
          </cell>
          <cell r="M39612">
            <v>2.4700000000000002</v>
          </cell>
          <cell r="N39612">
            <v>45658</v>
          </cell>
          <cell r="O39612">
            <v>46022</v>
          </cell>
          <cell r="P39612">
            <v>1.33</v>
          </cell>
          <cell r="Q39612">
            <v>1.33</v>
          </cell>
        </row>
        <row r="39613">
          <cell r="B39613">
            <v>96726459</v>
          </cell>
          <cell r="C39613" t="str">
            <v>OLD/operator panel</v>
          </cell>
          <cell r="D39613" t="str">
            <v>Panel operacyjny GP37W2-BG41-24V</v>
          </cell>
          <cell r="E39613" t="str">
            <v>APART</v>
          </cell>
          <cell r="F39613" t="str">
            <v>IJ</v>
          </cell>
          <cell r="G39613" t="str">
            <v>IND</v>
          </cell>
          <cell r="H39613">
            <v>1.8054985638079613E-2</v>
          </cell>
          <cell r="J39613">
            <v>4962</v>
          </cell>
          <cell r="K39613">
            <v>46023</v>
          </cell>
          <cell r="L39613">
            <v>46387</v>
          </cell>
          <cell r="M39613">
            <v>4874</v>
          </cell>
          <cell r="N39613">
            <v>45658</v>
          </cell>
          <cell r="O39613">
            <v>46022</v>
          </cell>
          <cell r="P39613">
            <v>2538.2800000000002</v>
          </cell>
          <cell r="Q39613">
            <v>2538.2800000000002</v>
          </cell>
        </row>
        <row r="39614">
          <cell r="B39614">
            <v>96726516</v>
          </cell>
          <cell r="C39614" t="str">
            <v>pipe 20x1,5mm PVC</v>
          </cell>
          <cell r="D39614" t="str">
            <v>Rura 20x1.5mm PVC</v>
          </cell>
          <cell r="E39614" t="str">
            <v>APART</v>
          </cell>
          <cell r="F39614" t="str">
            <v>IJ</v>
          </cell>
          <cell r="G39614" t="str">
            <v>IND</v>
          </cell>
          <cell r="H39614">
            <v>0</v>
          </cell>
          <cell r="J39614">
            <v>9</v>
          </cell>
          <cell r="K39614">
            <v>46023</v>
          </cell>
          <cell r="L39614">
            <v>46387</v>
          </cell>
          <cell r="M39614">
            <v>9</v>
          </cell>
          <cell r="N39614">
            <v>45658</v>
          </cell>
          <cell r="O39614">
            <v>46022</v>
          </cell>
          <cell r="P39614">
            <v>5.05</v>
          </cell>
          <cell r="Q39614">
            <v>5.05</v>
          </cell>
        </row>
        <row r="39615">
          <cell r="B39615">
            <v>96726548</v>
          </cell>
          <cell r="C39615" t="str">
            <v>Support clip Goema DN25 PP</v>
          </cell>
          <cell r="D39615" t="str">
            <v>Klips Goema DN25 PP 32mm</v>
          </cell>
          <cell r="E39615" t="str">
            <v>APART</v>
          </cell>
          <cell r="F39615" t="str">
            <v>IJ</v>
          </cell>
          <cell r="G39615" t="str">
            <v>IND</v>
          </cell>
          <cell r="H39615">
            <v>0</v>
          </cell>
          <cell r="J39615">
            <v>12</v>
          </cell>
          <cell r="K39615">
            <v>46023</v>
          </cell>
          <cell r="L39615">
            <v>46387</v>
          </cell>
          <cell r="M39615">
            <v>12</v>
          </cell>
          <cell r="N39615">
            <v>45658</v>
          </cell>
          <cell r="O39615">
            <v>46022</v>
          </cell>
          <cell r="P39615">
            <v>6.48</v>
          </cell>
          <cell r="Q39615">
            <v>6.48</v>
          </cell>
        </row>
        <row r="39616">
          <cell r="B39616">
            <v>96726566</v>
          </cell>
          <cell r="C39616" t="str">
            <v>cap</v>
          </cell>
          <cell r="D39616" t="str">
            <v>Korek gniazda M12x1</v>
          </cell>
          <cell r="E39616" t="str">
            <v>APART</v>
          </cell>
          <cell r="F39616" t="str">
            <v>IJ</v>
          </cell>
          <cell r="G39616" t="str">
            <v>IND</v>
          </cell>
          <cell r="H39616">
            <v>2.1739130434782483E-2</v>
          </cell>
          <cell r="J39616">
            <v>0.94</v>
          </cell>
          <cell r="K39616">
            <v>46023</v>
          </cell>
          <cell r="L39616">
            <v>46387</v>
          </cell>
          <cell r="M39616">
            <v>0.92</v>
          </cell>
          <cell r="N39616">
            <v>45658</v>
          </cell>
          <cell r="O39616">
            <v>46022</v>
          </cell>
          <cell r="P39616">
            <v>0.48</v>
          </cell>
          <cell r="Q39616">
            <v>0.48</v>
          </cell>
        </row>
        <row r="39617">
          <cell r="B39617">
            <v>96726824</v>
          </cell>
          <cell r="C39617" t="str">
            <v>tank PVC 20l</v>
          </cell>
          <cell r="D39617" t="str">
            <v>Zbiornik batch PVC 20l z osprzętem</v>
          </cell>
          <cell r="E39617" t="str">
            <v>ALACC</v>
          </cell>
          <cell r="F39617" t="str">
            <v>IJ</v>
          </cell>
          <cell r="G39617" t="str">
            <v>IND</v>
          </cell>
          <cell r="H39617">
            <v>1.6340678385738938E-2</v>
          </cell>
          <cell r="J39617">
            <v>8210</v>
          </cell>
          <cell r="K39617">
            <v>46023</v>
          </cell>
          <cell r="L39617">
            <v>46387</v>
          </cell>
          <cell r="M39617">
            <v>8078</v>
          </cell>
          <cell r="N39617">
            <v>45658</v>
          </cell>
          <cell r="O39617">
            <v>46022</v>
          </cell>
          <cell r="P39617">
            <v>4167.71</v>
          </cell>
          <cell r="Q39617">
            <v>4167.71</v>
          </cell>
        </row>
        <row r="39618">
          <cell r="B39618">
            <v>96726825</v>
          </cell>
          <cell r="C39618" t="str">
            <v>tank</v>
          </cell>
          <cell r="D39618" t="str">
            <v>Zbiornik 100l 502-0003</v>
          </cell>
          <cell r="E39618" t="str">
            <v>ALACC</v>
          </cell>
          <cell r="F39618" t="str">
            <v>IJ</v>
          </cell>
          <cell r="G39618" t="str">
            <v>IND</v>
          </cell>
          <cell r="H39618">
            <v>1.6443428073614319E-2</v>
          </cell>
          <cell r="J39618">
            <v>9334</v>
          </cell>
          <cell r="K39618">
            <v>46023</v>
          </cell>
          <cell r="L39618">
            <v>46387</v>
          </cell>
          <cell r="M39618">
            <v>9183</v>
          </cell>
          <cell r="N39618">
            <v>45658</v>
          </cell>
          <cell r="O39618">
            <v>46022</v>
          </cell>
          <cell r="P39618">
            <v>4738.05</v>
          </cell>
          <cell r="Q39618">
            <v>4738.05</v>
          </cell>
        </row>
        <row r="39619">
          <cell r="B39619">
            <v>96726829</v>
          </cell>
          <cell r="C39619" t="str">
            <v>Collecting tank, 71L, Red</v>
          </cell>
          <cell r="D39619" t="str">
            <v>Zbiornik ochronny HCl maks.60l</v>
          </cell>
          <cell r="E39619" t="str">
            <v>DTANK</v>
          </cell>
          <cell r="F39619" t="str">
            <v>IJ</v>
          </cell>
          <cell r="G39619" t="str">
            <v>IND</v>
          </cell>
          <cell r="H39619">
            <v>1.8115942028985588E-2</v>
          </cell>
          <cell r="J39619">
            <v>281</v>
          </cell>
          <cell r="K39619">
            <v>46023</v>
          </cell>
          <cell r="L39619">
            <v>46387</v>
          </cell>
          <cell r="M39619">
            <v>276</v>
          </cell>
          <cell r="N39619">
            <v>45658</v>
          </cell>
          <cell r="O39619">
            <v>46022</v>
          </cell>
          <cell r="P39619">
            <v>144.07</v>
          </cell>
          <cell r="Q39619">
            <v>142.63999999999999</v>
          </cell>
        </row>
        <row r="39620">
          <cell r="B39620">
            <v>96726830</v>
          </cell>
          <cell r="C39620" t="str">
            <v>Collecting tank 71L, Blue</v>
          </cell>
          <cell r="D39620" t="str">
            <v>Zbiornik ochronny NaClO2 maks.60l</v>
          </cell>
          <cell r="E39620" t="str">
            <v>DTANK</v>
          </cell>
          <cell r="F39620" t="str">
            <v>IJ</v>
          </cell>
          <cell r="G39620" t="str">
            <v>IND</v>
          </cell>
          <cell r="H39620">
            <v>1.8115942028985588E-2</v>
          </cell>
          <cell r="J39620">
            <v>281</v>
          </cell>
          <cell r="K39620">
            <v>46023</v>
          </cell>
          <cell r="L39620">
            <v>46387</v>
          </cell>
          <cell r="M39620">
            <v>276</v>
          </cell>
          <cell r="N39620">
            <v>45658</v>
          </cell>
          <cell r="O39620">
            <v>46022</v>
          </cell>
          <cell r="P39620">
            <v>144.07</v>
          </cell>
          <cell r="Q39620">
            <v>142.63999999999999</v>
          </cell>
        </row>
        <row r="39621">
          <cell r="B39621">
            <v>96726831</v>
          </cell>
          <cell r="C39621" t="str">
            <v>catchment tank 80l</v>
          </cell>
          <cell r="D39621" t="str">
            <v>Wanna ochronna dla zb. 60l (poj 80l)</v>
          </cell>
          <cell r="E39621" t="str">
            <v>DTANK</v>
          </cell>
          <cell r="F39621" t="str">
            <v>IJ</v>
          </cell>
          <cell r="G39621" t="str">
            <v>IND</v>
          </cell>
          <cell r="H39621">
            <v>2.0648967551622377E-2</v>
          </cell>
          <cell r="J39621">
            <v>346</v>
          </cell>
          <cell r="K39621">
            <v>46023</v>
          </cell>
          <cell r="L39621">
            <v>46387</v>
          </cell>
          <cell r="M39621">
            <v>339</v>
          </cell>
          <cell r="N39621">
            <v>45658</v>
          </cell>
          <cell r="O39621">
            <v>46022</v>
          </cell>
          <cell r="P39621">
            <v>177.45</v>
          </cell>
          <cell r="Q39621">
            <v>175.69</v>
          </cell>
        </row>
        <row r="39622">
          <cell r="B39622">
            <v>96726832</v>
          </cell>
          <cell r="C39622" t="str">
            <v>Catchment Tank 120L</v>
          </cell>
          <cell r="D39622" t="str">
            <v>Wanna ochronna dla zb. 100l (poj 120l)</v>
          </cell>
          <cell r="E39622" t="str">
            <v>DTANK</v>
          </cell>
          <cell r="F39622" t="str">
            <v>IJ</v>
          </cell>
          <cell r="G39622" t="str">
            <v>IND</v>
          </cell>
          <cell r="H39622">
            <v>2.1479713603818507E-2</v>
          </cell>
          <cell r="J39622">
            <v>428</v>
          </cell>
          <cell r="K39622">
            <v>46023</v>
          </cell>
          <cell r="L39622">
            <v>46387</v>
          </cell>
          <cell r="M39622">
            <v>419</v>
          </cell>
          <cell r="N39622">
            <v>45658</v>
          </cell>
          <cell r="O39622">
            <v>46022</v>
          </cell>
          <cell r="P39622">
            <v>219.34</v>
          </cell>
          <cell r="Q39622">
            <v>217.17</v>
          </cell>
        </row>
        <row r="39623">
          <cell r="B39623">
            <v>96726834</v>
          </cell>
          <cell r="C39623" t="str">
            <v>catchment tank 400l</v>
          </cell>
          <cell r="D39623" t="str">
            <v>Wanna ochronna dla zb. 300l (poj 400l)</v>
          </cell>
          <cell r="E39623" t="str">
            <v>DTANK</v>
          </cell>
          <cell r="F39623" t="str">
            <v>IJ</v>
          </cell>
          <cell r="G39623" t="str">
            <v>IND</v>
          </cell>
          <cell r="H39623">
            <v>2.005730659025784E-2</v>
          </cell>
          <cell r="J39623">
            <v>1068</v>
          </cell>
          <cell r="K39623">
            <v>46023</v>
          </cell>
          <cell r="L39623">
            <v>46387</v>
          </cell>
          <cell r="M39623">
            <v>1047</v>
          </cell>
          <cell r="N39623">
            <v>45658</v>
          </cell>
          <cell r="O39623">
            <v>46022</v>
          </cell>
          <cell r="P39623">
            <v>547.83000000000004</v>
          </cell>
          <cell r="Q39623">
            <v>542.41</v>
          </cell>
        </row>
        <row r="39624">
          <cell r="B39624">
            <v>96726836</v>
          </cell>
          <cell r="C39624" t="str">
            <v>catchment tank 1000l</v>
          </cell>
          <cell r="D39624" t="str">
            <v>Wanna ochronna dla zb. 1000l (poj 1000l)</v>
          </cell>
          <cell r="E39624" t="str">
            <v>DTANK</v>
          </cell>
          <cell r="F39624" t="str">
            <v>IJ</v>
          </cell>
          <cell r="G39624" t="str">
            <v>IND</v>
          </cell>
          <cell r="H39624">
            <v>2.0477815699658786E-2</v>
          </cell>
          <cell r="J39624">
            <v>2691</v>
          </cell>
          <cell r="K39624">
            <v>46023</v>
          </cell>
          <cell r="L39624">
            <v>46387</v>
          </cell>
          <cell r="M39624">
            <v>2637</v>
          </cell>
          <cell r="N39624">
            <v>45658</v>
          </cell>
          <cell r="O39624">
            <v>46022</v>
          </cell>
          <cell r="P39624">
            <v>1380.15</v>
          </cell>
          <cell r="Q39624">
            <v>1366.49</v>
          </cell>
        </row>
        <row r="39625">
          <cell r="B39625">
            <v>96726838</v>
          </cell>
          <cell r="C39625" t="str">
            <v>Clamp - chlorine cylinder holding</v>
          </cell>
          <cell r="D39625" t="str">
            <v>Zacisk utrzymującyh cylinder chloru</v>
          </cell>
          <cell r="E39625" t="str">
            <v>DISAC</v>
          </cell>
          <cell r="F39625" t="str">
            <v>IJ</v>
          </cell>
          <cell r="G39625" t="str">
            <v>IND</v>
          </cell>
          <cell r="H39625">
            <v>1.904761904761898E-2</v>
          </cell>
          <cell r="J39625">
            <v>214</v>
          </cell>
          <cell r="K39625">
            <v>46023</v>
          </cell>
          <cell r="L39625">
            <v>46387</v>
          </cell>
          <cell r="M39625">
            <v>210</v>
          </cell>
          <cell r="N39625">
            <v>45658</v>
          </cell>
          <cell r="O39625">
            <v>46022</v>
          </cell>
          <cell r="P39625">
            <v>122.48</v>
          </cell>
          <cell r="Q39625">
            <v>116.65</v>
          </cell>
        </row>
        <row r="39626">
          <cell r="B39626">
            <v>96726869</v>
          </cell>
          <cell r="C39626" t="str">
            <v>Faßlager</v>
          </cell>
          <cell r="D39626" t="str">
            <v>Loze do beczek chlorowych</v>
          </cell>
          <cell r="E39626" t="str">
            <v>DISAC</v>
          </cell>
          <cell r="F39626" t="str">
            <v>IJ</v>
          </cell>
          <cell r="G39626" t="str">
            <v>IND</v>
          </cell>
          <cell r="H39626">
            <v>1.7850360805165222E-2</v>
          </cell>
          <cell r="J39626">
            <v>2680</v>
          </cell>
          <cell r="K39626">
            <v>46023</v>
          </cell>
          <cell r="L39626">
            <v>46387</v>
          </cell>
          <cell r="M39626">
            <v>2633</v>
          </cell>
          <cell r="N39626">
            <v>45882</v>
          </cell>
          <cell r="O39626">
            <v>46022</v>
          </cell>
          <cell r="P39626">
            <v>1536.09</v>
          </cell>
          <cell r="Q39626">
            <v>1462.94</v>
          </cell>
        </row>
        <row r="39627">
          <cell r="B39627">
            <v>96726979</v>
          </cell>
          <cell r="C39627" t="str">
            <v>Dissolving hopper</v>
          </cell>
          <cell r="D39627" t="str">
            <v>Lejek zasypowy</v>
          </cell>
          <cell r="E39627" t="str">
            <v>DTANK</v>
          </cell>
          <cell r="F39627" t="str">
            <v>IJ</v>
          </cell>
          <cell r="G39627" t="str">
            <v>IND</v>
          </cell>
          <cell r="H39627">
            <v>2.0625889046941737E-2</v>
          </cell>
          <cell r="J39627">
            <v>1435</v>
          </cell>
          <cell r="K39627">
            <v>46023</v>
          </cell>
          <cell r="L39627">
            <v>46387</v>
          </cell>
          <cell r="M39627">
            <v>1406</v>
          </cell>
          <cell r="N39627">
            <v>45658</v>
          </cell>
          <cell r="O39627">
            <v>46022</v>
          </cell>
          <cell r="P39627">
            <v>735.74</v>
          </cell>
          <cell r="Q39627">
            <v>728.46</v>
          </cell>
        </row>
        <row r="39628">
          <cell r="B39628">
            <v>96727010</v>
          </cell>
          <cell r="C39628" t="str">
            <v>protection - gas mask/90.20.00.</v>
          </cell>
          <cell r="D39628" t="str">
            <v>Maska gazowa</v>
          </cell>
          <cell r="E39628" t="str">
            <v>DISAC</v>
          </cell>
          <cell r="F39628" t="str">
            <v>IJ</v>
          </cell>
          <cell r="G39628" t="str">
            <v>IND</v>
          </cell>
          <cell r="H39628">
            <v>1.8501387604070274E-2</v>
          </cell>
          <cell r="J39628">
            <v>1101</v>
          </cell>
          <cell r="K39628">
            <v>46023</v>
          </cell>
          <cell r="L39628">
            <v>46387</v>
          </cell>
          <cell r="M39628">
            <v>1081</v>
          </cell>
          <cell r="N39628">
            <v>45658</v>
          </cell>
          <cell r="O39628">
            <v>46022</v>
          </cell>
          <cell r="P39628">
            <v>630.82000000000005</v>
          </cell>
          <cell r="Q39628">
            <v>600.78</v>
          </cell>
        </row>
        <row r="39629">
          <cell r="B39629">
            <v>96727011</v>
          </cell>
          <cell r="C39629" t="str">
            <v>box for gas mask with shoulder strap</v>
          </cell>
          <cell r="D39629" t="str">
            <v>Pojemnik na maskę gazową</v>
          </cell>
          <cell r="E39629" t="str">
            <v>DISAC</v>
          </cell>
          <cell r="F39629" t="str">
            <v>IJ</v>
          </cell>
          <cell r="G39629" t="str">
            <v>IND</v>
          </cell>
          <cell r="H39629">
            <v>1.8739352640545048E-2</v>
          </cell>
          <cell r="J39629">
            <v>598</v>
          </cell>
          <cell r="K39629">
            <v>46023</v>
          </cell>
          <cell r="L39629">
            <v>46387</v>
          </cell>
          <cell r="M39629">
            <v>587</v>
          </cell>
          <cell r="N39629">
            <v>45658</v>
          </cell>
          <cell r="O39629">
            <v>46022</v>
          </cell>
          <cell r="P39629">
            <v>342.6</v>
          </cell>
          <cell r="Q39629">
            <v>326.29000000000002</v>
          </cell>
        </row>
        <row r="39630">
          <cell r="B39630">
            <v>96727012</v>
          </cell>
          <cell r="C39630" t="str">
            <v>Protection - gloves</v>
          </cell>
          <cell r="D39630" t="str">
            <v>Ochronne rękawice</v>
          </cell>
          <cell r="E39630" t="str">
            <v>DISAC</v>
          </cell>
          <cell r="F39630" t="str">
            <v>IJ</v>
          </cell>
          <cell r="G39630" t="str">
            <v>IND</v>
          </cell>
          <cell r="H39630">
            <v>2.4390243902439046E-2</v>
          </cell>
          <cell r="J39630">
            <v>42</v>
          </cell>
          <cell r="K39630">
            <v>46023</v>
          </cell>
          <cell r="L39630">
            <v>46387</v>
          </cell>
          <cell r="M39630">
            <v>41</v>
          </cell>
          <cell r="N39630">
            <v>45658</v>
          </cell>
          <cell r="O39630">
            <v>46022</v>
          </cell>
          <cell r="P39630">
            <v>23.9</v>
          </cell>
          <cell r="Q39630">
            <v>22.76</v>
          </cell>
        </row>
        <row r="39631">
          <cell r="B39631">
            <v>96727013</v>
          </cell>
          <cell r="C39631" t="str">
            <v>protection - rubber apron</v>
          </cell>
          <cell r="D39631" t="str">
            <v>protection - rubber apron</v>
          </cell>
          <cell r="E39631" t="str">
            <v>DISAC</v>
          </cell>
          <cell r="F39631" t="str">
            <v>IJ</v>
          </cell>
          <cell r="G39631" t="str">
            <v>IND</v>
          </cell>
          <cell r="H39631">
            <v>1.904761904761898E-2</v>
          </cell>
          <cell r="J39631">
            <v>214</v>
          </cell>
          <cell r="K39631">
            <v>46023</v>
          </cell>
          <cell r="L39631">
            <v>46387</v>
          </cell>
          <cell r="M39631">
            <v>210</v>
          </cell>
          <cell r="N39631">
            <v>45658</v>
          </cell>
          <cell r="O39631">
            <v>46022</v>
          </cell>
          <cell r="P39631">
            <v>122.82</v>
          </cell>
          <cell r="Q39631">
            <v>116.97</v>
          </cell>
        </row>
        <row r="39632">
          <cell r="B39632">
            <v>96727014</v>
          </cell>
          <cell r="C39632" t="str">
            <v>protection - protective glasses</v>
          </cell>
          <cell r="D39632" t="str">
            <v>protection - protective glasses</v>
          </cell>
          <cell r="E39632" t="str">
            <v>DISAC</v>
          </cell>
          <cell r="F39632" t="str">
            <v>IJ</v>
          </cell>
          <cell r="G39632" t="str">
            <v>IND</v>
          </cell>
          <cell r="H39632">
            <v>0</v>
          </cell>
          <cell r="J39632">
            <v>31</v>
          </cell>
          <cell r="K39632">
            <v>46023</v>
          </cell>
          <cell r="L39632">
            <v>46387</v>
          </cell>
          <cell r="M39632">
            <v>31</v>
          </cell>
          <cell r="N39632">
            <v>45658</v>
          </cell>
          <cell r="O39632">
            <v>46022</v>
          </cell>
          <cell r="P39632">
            <v>17.96</v>
          </cell>
          <cell r="Q39632">
            <v>17.100000000000001</v>
          </cell>
        </row>
        <row r="39633">
          <cell r="B39633">
            <v>96727016</v>
          </cell>
          <cell r="C39633" t="str">
            <v>label - chlorine warning sign</v>
          </cell>
          <cell r="D39633" t="str">
            <v>Zestaw znaków ostrzegawczych</v>
          </cell>
          <cell r="E39633" t="str">
            <v>DISAC</v>
          </cell>
          <cell r="F39633" t="str">
            <v>IJ</v>
          </cell>
          <cell r="G39633" t="str">
            <v>IND</v>
          </cell>
          <cell r="H39633">
            <v>1.6393442622950838E-2</v>
          </cell>
          <cell r="J39633">
            <v>434</v>
          </cell>
          <cell r="K39633">
            <v>46023</v>
          </cell>
          <cell r="L39633">
            <v>46387</v>
          </cell>
          <cell r="M39633">
            <v>427</v>
          </cell>
          <cell r="N39633">
            <v>45658</v>
          </cell>
          <cell r="O39633">
            <v>46022</v>
          </cell>
          <cell r="P39633">
            <v>248.84</v>
          </cell>
          <cell r="Q39633">
            <v>236.99</v>
          </cell>
        </row>
        <row r="39634">
          <cell r="B39634">
            <v>96727029</v>
          </cell>
          <cell r="C39634" t="str">
            <v>damper - pulsation damp.</v>
          </cell>
          <cell r="D39634" t="str">
            <v>Tłumik puls. 516-4211 PVC 31 PN10 DN20</v>
          </cell>
          <cell r="E39634" t="str">
            <v>ALACC</v>
          </cell>
          <cell r="F39634" t="str">
            <v>IJ</v>
          </cell>
          <cell r="G39634" t="str">
            <v>IND</v>
          </cell>
          <cell r="H39634">
            <v>1.5313935681470214E-2</v>
          </cell>
          <cell r="J39634">
            <v>663</v>
          </cell>
          <cell r="K39634">
            <v>46023</v>
          </cell>
          <cell r="L39634">
            <v>46387</v>
          </cell>
          <cell r="M39634">
            <v>653</v>
          </cell>
          <cell r="N39634">
            <v>45658</v>
          </cell>
          <cell r="O39634">
            <v>46022</v>
          </cell>
          <cell r="P39634">
            <v>336.69</v>
          </cell>
          <cell r="Q39634">
            <v>336.69</v>
          </cell>
        </row>
        <row r="39635">
          <cell r="B39635">
            <v>96727265</v>
          </cell>
          <cell r="C39635" t="str">
            <v>filling device</v>
          </cell>
          <cell r="D39635" t="str">
            <v>Zest. napełniający DN15 1" PVC/EPDM</v>
          </cell>
          <cell r="E39635" t="str">
            <v>ALACC</v>
          </cell>
          <cell r="F39635" t="str">
            <v>IJ</v>
          </cell>
          <cell r="G39635" t="str">
            <v>IND</v>
          </cell>
          <cell r="H39635">
            <v>2.1447721179624679E-2</v>
          </cell>
          <cell r="J39635">
            <v>381</v>
          </cell>
          <cell r="K39635">
            <v>46023</v>
          </cell>
          <cell r="L39635">
            <v>46387</v>
          </cell>
          <cell r="M39635">
            <v>373</v>
          </cell>
          <cell r="N39635">
            <v>45658</v>
          </cell>
          <cell r="O39635">
            <v>46022</v>
          </cell>
          <cell r="P39635">
            <v>193.63</v>
          </cell>
          <cell r="Q39635">
            <v>193.63</v>
          </cell>
        </row>
        <row r="39636">
          <cell r="B39636">
            <v>96727270</v>
          </cell>
          <cell r="C39636" t="str">
            <v>extraction</v>
          </cell>
          <cell r="D39636" t="str">
            <v>Boczna linia ssąca DN20 ze wsk. poziomu</v>
          </cell>
          <cell r="E39636" t="str">
            <v>ALACC</v>
          </cell>
          <cell r="F39636" t="str">
            <v>IJ</v>
          </cell>
          <cell r="G39636" t="str">
            <v>IND</v>
          </cell>
          <cell r="H39636">
            <v>2.1246458923512845E-2</v>
          </cell>
          <cell r="J39636">
            <v>721</v>
          </cell>
          <cell r="K39636">
            <v>46023</v>
          </cell>
          <cell r="L39636">
            <v>46387</v>
          </cell>
          <cell r="M39636">
            <v>706</v>
          </cell>
          <cell r="N39636">
            <v>45658</v>
          </cell>
          <cell r="O39636">
            <v>46022</v>
          </cell>
          <cell r="P39636">
            <v>366.17</v>
          </cell>
          <cell r="Q39636">
            <v>366.17</v>
          </cell>
        </row>
        <row r="39637">
          <cell r="B39637">
            <v>96727276</v>
          </cell>
          <cell r="C39637" t="str">
            <v>extraction</v>
          </cell>
          <cell r="D39637" t="str">
            <v>Króciec poboru wody PVC 1"</v>
          </cell>
          <cell r="E39637" t="str">
            <v>DISAC</v>
          </cell>
          <cell r="F39637" t="str">
            <v>IJ</v>
          </cell>
          <cell r="G39637" t="str">
            <v>IND</v>
          </cell>
          <cell r="H39637">
            <v>1.799485861182526E-2</v>
          </cell>
          <cell r="J39637">
            <v>396</v>
          </cell>
          <cell r="K39637">
            <v>46023</v>
          </cell>
          <cell r="L39637">
            <v>46387</v>
          </cell>
          <cell r="M39637">
            <v>389</v>
          </cell>
          <cell r="N39637">
            <v>45658</v>
          </cell>
          <cell r="O39637">
            <v>46022</v>
          </cell>
          <cell r="P39637">
            <v>227.17</v>
          </cell>
          <cell r="Q39637">
            <v>216.35</v>
          </cell>
        </row>
        <row r="39638">
          <cell r="B39638">
            <v>96727309</v>
          </cell>
          <cell r="C39638" t="str">
            <v>cooling pipe</v>
          </cell>
          <cell r="D39638" t="str">
            <v>Rurka chłodząca doz. DN8 5/8" 420mm</v>
          </cell>
          <cell r="E39638" t="str">
            <v>ALACC</v>
          </cell>
          <cell r="F39638" t="str">
            <v>IJ</v>
          </cell>
          <cell r="G39638" t="str">
            <v>IND</v>
          </cell>
          <cell r="H39638">
            <v>1.9762845849802479E-2</v>
          </cell>
          <cell r="J39638">
            <v>258</v>
          </cell>
          <cell r="K39638">
            <v>46023</v>
          </cell>
          <cell r="L39638">
            <v>46387</v>
          </cell>
          <cell r="M39638">
            <v>253</v>
          </cell>
          <cell r="N39638">
            <v>45658</v>
          </cell>
          <cell r="O39638">
            <v>46022</v>
          </cell>
          <cell r="P39638">
            <v>130.82</v>
          </cell>
          <cell r="Q39638">
            <v>130.82</v>
          </cell>
        </row>
        <row r="39639">
          <cell r="B39639">
            <v>96727319</v>
          </cell>
          <cell r="C39639" t="str">
            <v>injection unit</v>
          </cell>
          <cell r="D39639" t="str">
            <v>Zawór dozujący DN50</v>
          </cell>
          <cell r="E39639" t="str">
            <v>ALACC</v>
          </cell>
          <cell r="F39639" t="str">
            <v>IJ</v>
          </cell>
          <cell r="G39639" t="str">
            <v>IND</v>
          </cell>
          <cell r="H39639">
            <v>2.1522145976294427E-2</v>
          </cell>
          <cell r="J39639">
            <v>3275</v>
          </cell>
          <cell r="K39639">
            <v>46023</v>
          </cell>
          <cell r="L39639">
            <v>46387</v>
          </cell>
          <cell r="M39639">
            <v>3206</v>
          </cell>
          <cell r="N39639">
            <v>45658</v>
          </cell>
          <cell r="O39639">
            <v>46022</v>
          </cell>
          <cell r="P39639">
            <v>1662.25</v>
          </cell>
          <cell r="Q39639">
            <v>1662.25</v>
          </cell>
        </row>
        <row r="39640">
          <cell r="B39640">
            <v>96727332</v>
          </cell>
          <cell r="C39640" t="str">
            <v>Acc.VG8 adaptor f.puls.damper-DB(G)</v>
          </cell>
          <cell r="D39640" t="str">
            <v>Adapter VG8 dla tłumik puls.-DB(G)</v>
          </cell>
          <cell r="E39640" t="str">
            <v>ALACC</v>
          </cell>
          <cell r="F39640" t="str">
            <v>IJ</v>
          </cell>
          <cell r="G39640" t="str">
            <v>IND</v>
          </cell>
          <cell r="H39640">
            <v>1.7751479289940919E-2</v>
          </cell>
          <cell r="J39640">
            <v>172</v>
          </cell>
          <cell r="K39640">
            <v>46023</v>
          </cell>
          <cell r="L39640">
            <v>46387</v>
          </cell>
          <cell r="M39640">
            <v>169</v>
          </cell>
          <cell r="N39640">
            <v>45658</v>
          </cell>
          <cell r="O39640">
            <v>46022</v>
          </cell>
          <cell r="P39640">
            <v>87.54</v>
          </cell>
          <cell r="Q39640">
            <v>87.54</v>
          </cell>
        </row>
        <row r="39641">
          <cell r="B39641">
            <v>96727340</v>
          </cell>
          <cell r="C39641" t="str">
            <v>ball valve</v>
          </cell>
          <cell r="D39641" t="str">
            <v>Zawór kulowy 3-drogowy PVC DN10</v>
          </cell>
          <cell r="E39641" t="str">
            <v>APART</v>
          </cell>
          <cell r="F39641" t="str">
            <v>IJ</v>
          </cell>
          <cell r="G39641" t="str">
            <v>IND</v>
          </cell>
          <cell r="H39641">
            <v>1.7114914425427896E-2</v>
          </cell>
          <cell r="J39641">
            <v>416</v>
          </cell>
          <cell r="K39641">
            <v>46023</v>
          </cell>
          <cell r="L39641">
            <v>46387</v>
          </cell>
          <cell r="M39641">
            <v>409</v>
          </cell>
          <cell r="N39641">
            <v>45658</v>
          </cell>
          <cell r="O39641">
            <v>46022</v>
          </cell>
          <cell r="P39641">
            <v>212.79</v>
          </cell>
          <cell r="Q39641">
            <v>212.79</v>
          </cell>
        </row>
        <row r="39642">
          <cell r="B39642">
            <v>96727342</v>
          </cell>
          <cell r="C39642" t="str">
            <v>Acc.fill.device 25bar,f.puls.damper-DB</v>
          </cell>
          <cell r="D39642" t="str">
            <v>Urządz. badwacze i napełniające 25bar</v>
          </cell>
          <cell r="E39642" t="str">
            <v>ALACC</v>
          </cell>
          <cell r="F39642" t="str">
            <v>IJ</v>
          </cell>
          <cell r="G39642" t="str">
            <v>IND</v>
          </cell>
          <cell r="H39642">
            <v>1.6613076098606738E-2</v>
          </cell>
          <cell r="J39642">
            <v>1897</v>
          </cell>
          <cell r="K39642">
            <v>46023</v>
          </cell>
          <cell r="L39642">
            <v>46387</v>
          </cell>
          <cell r="M39642">
            <v>1866</v>
          </cell>
          <cell r="N39642">
            <v>45658</v>
          </cell>
          <cell r="O39642">
            <v>46022</v>
          </cell>
          <cell r="P39642">
            <v>963.15</v>
          </cell>
          <cell r="Q39642">
            <v>963.15</v>
          </cell>
        </row>
        <row r="39643">
          <cell r="B39643">
            <v>96727343</v>
          </cell>
          <cell r="C39643" t="str">
            <v>Acc.fill.device 60bar,f.puls.damper-DB</v>
          </cell>
          <cell r="D39643" t="str">
            <v>Urządz. badwacze i napełniające 60bar</v>
          </cell>
          <cell r="E39643" t="str">
            <v>ALACC</v>
          </cell>
          <cell r="F39643" t="str">
            <v>IJ</v>
          </cell>
          <cell r="G39643" t="str">
            <v>IND</v>
          </cell>
          <cell r="H39643">
            <v>1.6613076098606738E-2</v>
          </cell>
          <cell r="J39643">
            <v>1897</v>
          </cell>
          <cell r="K39643">
            <v>46023</v>
          </cell>
          <cell r="L39643">
            <v>46387</v>
          </cell>
          <cell r="M39643">
            <v>1866</v>
          </cell>
          <cell r="N39643">
            <v>45658</v>
          </cell>
          <cell r="O39643">
            <v>46022</v>
          </cell>
          <cell r="P39643">
            <v>963.15</v>
          </cell>
          <cell r="Q39643">
            <v>963.15</v>
          </cell>
        </row>
        <row r="39644">
          <cell r="B39644">
            <v>96727352</v>
          </cell>
          <cell r="C39644" t="str">
            <v>cross piece</v>
          </cell>
          <cell r="D39644" t="str">
            <v>Czwórnik PVC do tłum.pul.</v>
          </cell>
          <cell r="E39644" t="str">
            <v>ALACC</v>
          </cell>
          <cell r="F39644" t="str">
            <v>IJ</v>
          </cell>
          <cell r="G39644" t="str">
            <v>IND</v>
          </cell>
          <cell r="H39644">
            <v>1.8633540372670732E-2</v>
          </cell>
          <cell r="J39644">
            <v>328</v>
          </cell>
          <cell r="K39644">
            <v>46023</v>
          </cell>
          <cell r="L39644">
            <v>46387</v>
          </cell>
          <cell r="M39644">
            <v>322</v>
          </cell>
          <cell r="N39644">
            <v>45658</v>
          </cell>
          <cell r="O39644">
            <v>46022</v>
          </cell>
          <cell r="P39644">
            <v>166.56</v>
          </cell>
          <cell r="Q39644">
            <v>166.56</v>
          </cell>
        </row>
        <row r="39645">
          <cell r="B39645">
            <v>96727367</v>
          </cell>
          <cell r="C39645" t="str">
            <v>PLV-DN65-FL-1,5 PP/V</v>
          </cell>
          <cell r="D39645" t="str">
            <v>Zawór ciśnieniowy DN65 PVC</v>
          </cell>
          <cell r="E39645" t="str">
            <v>DPLVS</v>
          </cell>
          <cell r="F39645" t="str">
            <v>IJ</v>
          </cell>
          <cell r="G39645" t="str">
            <v>IND</v>
          </cell>
          <cell r="H39645">
            <v>2.0847810979847115E-2</v>
          </cell>
          <cell r="J39645">
            <v>2938</v>
          </cell>
          <cell r="K39645">
            <v>46023</v>
          </cell>
          <cell r="L39645">
            <v>46387</v>
          </cell>
          <cell r="M39645">
            <v>2878</v>
          </cell>
          <cell r="N39645">
            <v>45658</v>
          </cell>
          <cell r="O39645">
            <v>46022</v>
          </cell>
          <cell r="P39645">
            <v>1495.04</v>
          </cell>
          <cell r="Q39645">
            <v>1495.04</v>
          </cell>
        </row>
        <row r="39646">
          <cell r="B39646">
            <v>96727368</v>
          </cell>
          <cell r="C39646" t="str">
            <v>PRV-DN65-FL-4 PP/V</v>
          </cell>
          <cell r="D39646" t="str">
            <v>PRV-DN65-FL-4 PP/V</v>
          </cell>
          <cell r="E39646" t="str">
            <v>DPLVS</v>
          </cell>
          <cell r="F39646" t="str">
            <v>IJ</v>
          </cell>
          <cell r="G39646" t="str">
            <v>IND</v>
          </cell>
          <cell r="H39646">
            <v>2.0545239035954177E-2</v>
          </cell>
          <cell r="J39646">
            <v>2583</v>
          </cell>
          <cell r="K39646">
            <v>46023</v>
          </cell>
          <cell r="L39646">
            <v>46387</v>
          </cell>
          <cell r="M39646">
            <v>2531</v>
          </cell>
          <cell r="N39646">
            <v>45658</v>
          </cell>
          <cell r="O39646">
            <v>46022</v>
          </cell>
          <cell r="P39646">
            <v>1314.56</v>
          </cell>
          <cell r="Q39646">
            <v>1314.56</v>
          </cell>
        </row>
        <row r="39647">
          <cell r="B39647">
            <v>96727381</v>
          </cell>
          <cell r="C39647" t="str">
            <v>pressure relief valve</v>
          </cell>
          <cell r="D39647" t="str">
            <v>Zawór przelewowy DN32 SS/T</v>
          </cell>
          <cell r="E39647" t="str">
            <v>ALACC</v>
          </cell>
          <cell r="F39647" t="str">
            <v>IJ</v>
          </cell>
          <cell r="G39647" t="str">
            <v>IND</v>
          </cell>
          <cell r="H39647">
            <v>1.6654598117306296E-2</v>
          </cell>
          <cell r="J39647">
            <v>2808</v>
          </cell>
          <cell r="K39647">
            <v>46023</v>
          </cell>
          <cell r="L39647">
            <v>46387</v>
          </cell>
          <cell r="M39647">
            <v>2762</v>
          </cell>
          <cell r="N39647">
            <v>45658</v>
          </cell>
          <cell r="O39647">
            <v>46022</v>
          </cell>
          <cell r="P39647">
            <v>1425.45</v>
          </cell>
          <cell r="Q39647">
            <v>1425.45</v>
          </cell>
        </row>
        <row r="39648">
          <cell r="B39648">
            <v>96727393</v>
          </cell>
          <cell r="C39648" t="str">
            <v>hose PE-5/8-10m A5</v>
          </cell>
          <cell r="D39648" t="str">
            <v>Przewód PE-5/8-10m A5</v>
          </cell>
          <cell r="E39648" t="str">
            <v>DHOSS</v>
          </cell>
          <cell r="F39648" t="str">
            <v>IJ</v>
          </cell>
          <cell r="G39648" t="str">
            <v>IND</v>
          </cell>
          <cell r="H39648">
            <v>0</v>
          </cell>
          <cell r="J39648">
            <v>27</v>
          </cell>
          <cell r="K39648">
            <v>46023</v>
          </cell>
          <cell r="L39648">
            <v>46387</v>
          </cell>
          <cell r="M39648">
            <v>27</v>
          </cell>
          <cell r="N39648">
            <v>45658</v>
          </cell>
          <cell r="O39648">
            <v>46022</v>
          </cell>
          <cell r="P39648">
            <v>13.92</v>
          </cell>
          <cell r="Q39648">
            <v>13.92</v>
          </cell>
        </row>
        <row r="39649">
          <cell r="B39649">
            <v>96727395</v>
          </cell>
          <cell r="C39649" t="str">
            <v>hose PE-9/12-3m 6/U2</v>
          </cell>
          <cell r="D39649" t="str">
            <v>Wąż 3m PE-9/12 6/U2</v>
          </cell>
          <cell r="E39649" t="str">
            <v>DHOSS</v>
          </cell>
          <cell r="F39649" t="str">
            <v>IJ</v>
          </cell>
          <cell r="G39649" t="str">
            <v>IND</v>
          </cell>
          <cell r="H39649">
            <v>0</v>
          </cell>
          <cell r="J39649">
            <v>12</v>
          </cell>
          <cell r="K39649">
            <v>46023</v>
          </cell>
          <cell r="L39649">
            <v>46387</v>
          </cell>
          <cell r="M39649">
            <v>12</v>
          </cell>
          <cell r="N39649">
            <v>45658</v>
          </cell>
          <cell r="O39649">
            <v>46022</v>
          </cell>
          <cell r="P39649">
            <v>6.5</v>
          </cell>
          <cell r="Q39649">
            <v>6.5</v>
          </cell>
        </row>
        <row r="39650">
          <cell r="B39650">
            <v>96727398</v>
          </cell>
          <cell r="C39650" t="str">
            <v>hose PE-9/12-50m 6/U2</v>
          </cell>
          <cell r="D39650" t="str">
            <v>Wąż 50m 9/12 9bar HDPE</v>
          </cell>
          <cell r="E39650" t="str">
            <v>DHOSS</v>
          </cell>
          <cell r="F39650" t="str">
            <v>IJ</v>
          </cell>
          <cell r="G39650" t="str">
            <v>IND</v>
          </cell>
          <cell r="H39650">
            <v>2.0547945205479534E-2</v>
          </cell>
          <cell r="J39650">
            <v>149</v>
          </cell>
          <cell r="K39650">
            <v>46023</v>
          </cell>
          <cell r="L39650">
            <v>46387</v>
          </cell>
          <cell r="M39650">
            <v>146</v>
          </cell>
          <cell r="N39650">
            <v>45658</v>
          </cell>
          <cell r="O39650">
            <v>46022</v>
          </cell>
          <cell r="P39650">
            <v>75.989999999999995</v>
          </cell>
          <cell r="Q39650">
            <v>75.989999999999995</v>
          </cell>
        </row>
        <row r="39651">
          <cell r="B39651">
            <v>96727402</v>
          </cell>
          <cell r="C39651" t="str">
            <v>hose 4/6 LD-PE, red, 1,5m</v>
          </cell>
          <cell r="D39651" t="str">
            <v>Wężyk do Oxiperm czerwony LD-PE 4/6 1.5m</v>
          </cell>
          <cell r="E39651" t="str">
            <v>ALACC</v>
          </cell>
          <cell r="F39651" t="str">
            <v>IJ</v>
          </cell>
          <cell r="G39651" t="str">
            <v>IND</v>
          </cell>
          <cell r="H39651">
            <v>0</v>
          </cell>
          <cell r="J39651">
            <v>4</v>
          </cell>
          <cell r="K39651">
            <v>46023</v>
          </cell>
          <cell r="L39651">
            <v>46387</v>
          </cell>
          <cell r="M39651">
            <v>4</v>
          </cell>
          <cell r="N39651">
            <v>45658</v>
          </cell>
          <cell r="O39651">
            <v>46022</v>
          </cell>
          <cell r="P39651">
            <v>2.1800000000000002</v>
          </cell>
          <cell r="Q39651">
            <v>2.1800000000000002</v>
          </cell>
        </row>
        <row r="39652">
          <cell r="B39652">
            <v>96727409</v>
          </cell>
          <cell r="C39652" t="str">
            <v>hose PE-6/9-3m 4/U2</v>
          </cell>
          <cell r="D39652" t="str">
            <v>Wąż 3m PE-6/9 4/U2</v>
          </cell>
          <cell r="E39652" t="str">
            <v>DHOSS</v>
          </cell>
          <cell r="F39652" t="str">
            <v>IJ</v>
          </cell>
          <cell r="G39652" t="str">
            <v>IND</v>
          </cell>
          <cell r="H39652">
            <v>0</v>
          </cell>
          <cell r="J39652">
            <v>10</v>
          </cell>
          <cell r="K39652">
            <v>46023</v>
          </cell>
          <cell r="L39652">
            <v>46387</v>
          </cell>
          <cell r="M39652">
            <v>10</v>
          </cell>
          <cell r="N39652">
            <v>45658</v>
          </cell>
          <cell r="O39652">
            <v>46022</v>
          </cell>
          <cell r="P39652">
            <v>5.66</v>
          </cell>
          <cell r="Q39652">
            <v>5.66</v>
          </cell>
        </row>
        <row r="39653">
          <cell r="B39653">
            <v>96727412</v>
          </cell>
          <cell r="C39653" t="str">
            <v>Hose PE-6/9-10m 4/U2</v>
          </cell>
          <cell r="D39653" t="str">
            <v>Wąż PE-6/9-10m 4/U2</v>
          </cell>
          <cell r="E39653" t="str">
            <v>DHOSS</v>
          </cell>
          <cell r="F39653" t="str">
            <v>IJ</v>
          </cell>
          <cell r="G39653" t="str">
            <v>IND</v>
          </cell>
          <cell r="H39653">
            <v>0</v>
          </cell>
          <cell r="J39653">
            <v>29</v>
          </cell>
          <cell r="K39653">
            <v>46023</v>
          </cell>
          <cell r="L39653">
            <v>46387</v>
          </cell>
          <cell r="M39653">
            <v>29</v>
          </cell>
          <cell r="N39653">
            <v>45658</v>
          </cell>
          <cell r="O39653">
            <v>46022</v>
          </cell>
          <cell r="P39653">
            <v>14.75</v>
          </cell>
          <cell r="Q39653">
            <v>14.75</v>
          </cell>
        </row>
        <row r="39654">
          <cell r="B39654">
            <v>96727415</v>
          </cell>
          <cell r="C39654" t="str">
            <v>Hose PE-6/9-50m 4/U2</v>
          </cell>
          <cell r="D39654" t="str">
            <v>Wąż PE-6/9-50m 4/U2</v>
          </cell>
          <cell r="E39654" t="str">
            <v>DHOSS</v>
          </cell>
          <cell r="F39654" t="str">
            <v>IJ</v>
          </cell>
          <cell r="G39654" t="str">
            <v>IND</v>
          </cell>
          <cell r="H39654">
            <v>1.4084507042253502E-2</v>
          </cell>
          <cell r="J39654">
            <v>144</v>
          </cell>
          <cell r="K39654">
            <v>46023</v>
          </cell>
          <cell r="L39654">
            <v>46387</v>
          </cell>
          <cell r="M39654">
            <v>142</v>
          </cell>
          <cell r="N39654">
            <v>45658</v>
          </cell>
          <cell r="O39654">
            <v>46022</v>
          </cell>
          <cell r="P39654">
            <v>73.7</v>
          </cell>
          <cell r="Q39654">
            <v>73.7</v>
          </cell>
        </row>
        <row r="39655">
          <cell r="B39655">
            <v>96727418</v>
          </cell>
          <cell r="C39655" t="str">
            <v>hose PVC-4/6-50m 3/U2</v>
          </cell>
          <cell r="D39655" t="str">
            <v>Wąż PVC-4/6-50m 3/U2</v>
          </cell>
          <cell r="E39655" t="str">
            <v>DHOSS</v>
          </cell>
          <cell r="F39655" t="str">
            <v>IJ</v>
          </cell>
          <cell r="G39655" t="str">
            <v>IND</v>
          </cell>
          <cell r="H39655">
            <v>2.4999999999999911E-2</v>
          </cell>
          <cell r="J39655">
            <v>82</v>
          </cell>
          <cell r="K39655">
            <v>46023</v>
          </cell>
          <cell r="L39655">
            <v>46387</v>
          </cell>
          <cell r="M39655">
            <v>80</v>
          </cell>
          <cell r="N39655">
            <v>45658</v>
          </cell>
          <cell r="O39655">
            <v>46022</v>
          </cell>
          <cell r="P39655">
            <v>41.67</v>
          </cell>
          <cell r="Q39655">
            <v>41.67</v>
          </cell>
        </row>
        <row r="39656">
          <cell r="B39656">
            <v>96727420</v>
          </cell>
          <cell r="C39656" t="str">
            <v>Hose br.PVC-13/20-10m A6</v>
          </cell>
          <cell r="D39656" t="str">
            <v>Wąż PVC 13/20 L=10m A6</v>
          </cell>
          <cell r="E39656" t="str">
            <v>DHOSS</v>
          </cell>
          <cell r="F39656" t="str">
            <v>IJ</v>
          </cell>
          <cell r="G39656" t="str">
            <v>IND</v>
          </cell>
          <cell r="H39656">
            <v>2.3809523809523725E-2</v>
          </cell>
          <cell r="J39656">
            <v>86</v>
          </cell>
          <cell r="K39656">
            <v>46023</v>
          </cell>
          <cell r="L39656">
            <v>46387</v>
          </cell>
          <cell r="M39656">
            <v>84</v>
          </cell>
          <cell r="N39656">
            <v>45658</v>
          </cell>
          <cell r="O39656">
            <v>46022</v>
          </cell>
          <cell r="P39656">
            <v>43.98</v>
          </cell>
          <cell r="Q39656">
            <v>43.98</v>
          </cell>
        </row>
        <row r="39657">
          <cell r="B39657">
            <v>96727423</v>
          </cell>
          <cell r="C39657" t="str">
            <v>Hose br.PVC-13/20-3m A6</v>
          </cell>
          <cell r="D39657" t="str">
            <v>Wąż PVC 13/20 L=3m A6</v>
          </cell>
          <cell r="E39657" t="str">
            <v>DHOSS</v>
          </cell>
          <cell r="F39657" t="str">
            <v>IJ</v>
          </cell>
          <cell r="G39657" t="str">
            <v>IND</v>
          </cell>
          <cell r="H39657">
            <v>2.857142857142847E-2</v>
          </cell>
          <cell r="J39657">
            <v>36</v>
          </cell>
          <cell r="K39657">
            <v>46023</v>
          </cell>
          <cell r="L39657">
            <v>46387</v>
          </cell>
          <cell r="M39657">
            <v>35</v>
          </cell>
          <cell r="N39657">
            <v>45658</v>
          </cell>
          <cell r="O39657">
            <v>46022</v>
          </cell>
          <cell r="P39657">
            <v>18.53</v>
          </cell>
          <cell r="Q39657">
            <v>18.53</v>
          </cell>
        </row>
        <row r="39658">
          <cell r="B39658">
            <v>96727426</v>
          </cell>
          <cell r="C39658" t="str">
            <v>Hose br.PVC-19/27-3m Q/U3</v>
          </cell>
          <cell r="D39658" t="str">
            <v>Wąż PVC 19/27 L=3m 12bar</v>
          </cell>
          <cell r="E39658" t="str">
            <v>DHOSS</v>
          </cell>
          <cell r="F39658" t="str">
            <v>IJ</v>
          </cell>
          <cell r="G39658" t="str">
            <v>IND</v>
          </cell>
          <cell r="H39658">
            <v>2.0408163265306145E-2</v>
          </cell>
          <cell r="J39658">
            <v>50</v>
          </cell>
          <cell r="K39658">
            <v>46023</v>
          </cell>
          <cell r="L39658">
            <v>46387</v>
          </cell>
          <cell r="M39658">
            <v>49</v>
          </cell>
          <cell r="N39658">
            <v>45658</v>
          </cell>
          <cell r="O39658">
            <v>46022</v>
          </cell>
          <cell r="P39658">
            <v>25.22</v>
          </cell>
          <cell r="Q39658">
            <v>25.22</v>
          </cell>
        </row>
        <row r="39659">
          <cell r="B39659">
            <v>96727434</v>
          </cell>
          <cell r="C39659" t="str">
            <v>hose PVC-9/12-3m 6/U2</v>
          </cell>
          <cell r="D39659" t="str">
            <v>Wąż 9/12 0.5bar PVC</v>
          </cell>
          <cell r="E39659" t="str">
            <v>DHOSS</v>
          </cell>
          <cell r="F39659" t="str">
            <v>IJ</v>
          </cell>
          <cell r="G39659" t="str">
            <v>IND</v>
          </cell>
          <cell r="H39659">
            <v>0</v>
          </cell>
          <cell r="J39659">
            <v>12</v>
          </cell>
          <cell r="K39659">
            <v>46023</v>
          </cell>
          <cell r="L39659">
            <v>46387</v>
          </cell>
          <cell r="M39659">
            <v>12</v>
          </cell>
          <cell r="N39659">
            <v>45658</v>
          </cell>
          <cell r="O39659">
            <v>46022</v>
          </cell>
          <cell r="P39659">
            <v>6.5</v>
          </cell>
          <cell r="Q39659">
            <v>6.5</v>
          </cell>
        </row>
        <row r="39660">
          <cell r="B39660">
            <v>96727449</v>
          </cell>
          <cell r="C39660" t="str">
            <v>Ball valve PE8x11 PVC-U FPM</v>
          </cell>
          <cell r="D39660" t="str">
            <v>Zawór kulowy PE 8x11 PVC-U FPM</v>
          </cell>
          <cell r="E39660" t="str">
            <v>DISAC</v>
          </cell>
          <cell r="F39660" t="str">
            <v>IJ</v>
          </cell>
          <cell r="G39660" t="str">
            <v>IND</v>
          </cell>
          <cell r="H39660">
            <v>2.4229074889867919E-2</v>
          </cell>
          <cell r="J39660">
            <v>465</v>
          </cell>
          <cell r="K39660">
            <v>46023</v>
          </cell>
          <cell r="L39660">
            <v>46387</v>
          </cell>
          <cell r="M39660">
            <v>454</v>
          </cell>
          <cell r="N39660">
            <v>45658</v>
          </cell>
          <cell r="O39660">
            <v>46022</v>
          </cell>
          <cell r="P39660">
            <v>269.13</v>
          </cell>
          <cell r="Q39660">
            <v>256.31</v>
          </cell>
        </row>
        <row r="39661">
          <cell r="B39661">
            <v>96727461</v>
          </cell>
          <cell r="C39661" t="str">
            <v>hose PE 8/11 50m</v>
          </cell>
          <cell r="D39661" t="str">
            <v>Przewód PE 8/11 50m</v>
          </cell>
          <cell r="E39661" t="str">
            <v>ALACC</v>
          </cell>
          <cell r="F39661" t="str">
            <v>IJ</v>
          </cell>
          <cell r="G39661" t="str">
            <v>IND</v>
          </cell>
          <cell r="H39661">
            <v>2.3255813953488413E-2</v>
          </cell>
          <cell r="J39661">
            <v>132</v>
          </cell>
          <cell r="K39661">
            <v>46023</v>
          </cell>
          <cell r="L39661">
            <v>46387</v>
          </cell>
          <cell r="M39661">
            <v>129</v>
          </cell>
          <cell r="N39661">
            <v>45658</v>
          </cell>
          <cell r="O39661">
            <v>46022</v>
          </cell>
          <cell r="P39661">
            <v>67.05</v>
          </cell>
          <cell r="Q39661">
            <v>67.05</v>
          </cell>
        </row>
        <row r="39662">
          <cell r="B39662">
            <v>96727463</v>
          </cell>
          <cell r="C39662" t="str">
            <v>Acc. Coupling Hose PE 8/11 - DN10/DN15</v>
          </cell>
          <cell r="D39662" t="str">
            <v>Przejściówka PVCd16-PE8/11</v>
          </cell>
          <cell r="E39662" t="str">
            <v>DISAC</v>
          </cell>
          <cell r="F39662" t="str">
            <v>IJ</v>
          </cell>
          <cell r="G39662" t="str">
            <v>IND</v>
          </cell>
          <cell r="H39662">
            <v>3.3333333333333437E-2</v>
          </cell>
          <cell r="J39662">
            <v>31</v>
          </cell>
          <cell r="K39662">
            <v>46023</v>
          </cell>
          <cell r="L39662">
            <v>46387</v>
          </cell>
          <cell r="M39662">
            <v>30</v>
          </cell>
          <cell r="N39662">
            <v>45658</v>
          </cell>
          <cell r="O39662">
            <v>46022</v>
          </cell>
          <cell r="P39662">
            <v>17.649999999999999</v>
          </cell>
          <cell r="Q39662">
            <v>16.809999999999999</v>
          </cell>
        </row>
        <row r="39663">
          <cell r="B39663">
            <v>96727466</v>
          </cell>
          <cell r="C39663" t="str">
            <v>hose PE 10/14 25m</v>
          </cell>
          <cell r="D39663" t="str">
            <v>Przewód PE 10/14, 25mb</v>
          </cell>
          <cell r="E39663" t="str">
            <v>ALACC</v>
          </cell>
          <cell r="F39663" t="str">
            <v>IJ</v>
          </cell>
          <cell r="G39663" t="str">
            <v>IND</v>
          </cell>
          <cell r="H39663">
            <v>1.6853932584269593E-2</v>
          </cell>
          <cell r="J39663">
            <v>181</v>
          </cell>
          <cell r="K39663">
            <v>46023</v>
          </cell>
          <cell r="L39663">
            <v>46387</v>
          </cell>
          <cell r="M39663">
            <v>178</v>
          </cell>
          <cell r="N39663">
            <v>45658</v>
          </cell>
          <cell r="O39663">
            <v>46022</v>
          </cell>
          <cell r="P39663">
            <v>91.94</v>
          </cell>
          <cell r="Q39663">
            <v>91.94</v>
          </cell>
        </row>
        <row r="39664">
          <cell r="B39664">
            <v>96727483</v>
          </cell>
          <cell r="C39664" t="str">
            <v>hose PTFE 4/6 20m</v>
          </cell>
          <cell r="D39664" t="str">
            <v>Przewód PTFE 4/6 20m</v>
          </cell>
          <cell r="E39664" t="str">
            <v>ALACC</v>
          </cell>
          <cell r="F39664" t="str">
            <v>IJ</v>
          </cell>
          <cell r="G39664" t="str">
            <v>IND</v>
          </cell>
          <cell r="H39664">
            <v>2.0134228187919545E-2</v>
          </cell>
          <cell r="J39664">
            <v>304</v>
          </cell>
          <cell r="K39664">
            <v>46023</v>
          </cell>
          <cell r="L39664">
            <v>46387</v>
          </cell>
          <cell r="M39664">
            <v>298</v>
          </cell>
          <cell r="N39664">
            <v>45658</v>
          </cell>
          <cell r="O39664">
            <v>46022</v>
          </cell>
          <cell r="P39664">
            <v>154.51</v>
          </cell>
          <cell r="Q39664">
            <v>154.51</v>
          </cell>
        </row>
        <row r="39665">
          <cell r="B39665">
            <v>96727484</v>
          </cell>
          <cell r="C39665" t="str">
            <v>hose</v>
          </cell>
          <cell r="D39665" t="str">
            <v>Przewód elastyczny PTFE 4/6mm 25m</v>
          </cell>
          <cell r="E39665" t="str">
            <v>ALACC</v>
          </cell>
          <cell r="F39665" t="str">
            <v>IJ</v>
          </cell>
          <cell r="G39665" t="str">
            <v>IND</v>
          </cell>
          <cell r="H39665">
            <v>2.4000000000000021E-2</v>
          </cell>
          <cell r="J39665">
            <v>384</v>
          </cell>
          <cell r="K39665">
            <v>46023</v>
          </cell>
          <cell r="L39665">
            <v>46387</v>
          </cell>
          <cell r="M39665">
            <v>375</v>
          </cell>
          <cell r="N39665">
            <v>45658</v>
          </cell>
          <cell r="O39665">
            <v>46022</v>
          </cell>
          <cell r="P39665">
            <v>194.73</v>
          </cell>
          <cell r="Q39665">
            <v>194.73</v>
          </cell>
        </row>
        <row r="39666">
          <cell r="B39666">
            <v>96727490</v>
          </cell>
          <cell r="C39666" t="str">
            <v>Hose PTFE 9/12-PN 9-10 m</v>
          </cell>
          <cell r="D39666" t="str">
            <v>Przewód elastyczny PTFE 9/12mm 10m</v>
          </cell>
          <cell r="E39666" t="str">
            <v>ALACC</v>
          </cell>
          <cell r="F39666" t="str">
            <v>IJ</v>
          </cell>
          <cell r="G39666" t="str">
            <v>IND</v>
          </cell>
          <cell r="H39666">
            <v>2.200000000000002E-2</v>
          </cell>
          <cell r="J39666">
            <v>511</v>
          </cell>
          <cell r="K39666">
            <v>46023</v>
          </cell>
          <cell r="L39666">
            <v>46387</v>
          </cell>
          <cell r="M39666">
            <v>500</v>
          </cell>
          <cell r="N39666">
            <v>45658</v>
          </cell>
          <cell r="O39666">
            <v>46022</v>
          </cell>
          <cell r="P39666">
            <v>259.32</v>
          </cell>
          <cell r="Q39666">
            <v>259.32</v>
          </cell>
        </row>
        <row r="39667">
          <cell r="B39667">
            <v>96727492</v>
          </cell>
          <cell r="C39667" t="str">
            <v>hose</v>
          </cell>
          <cell r="D39667" t="str">
            <v>Przewód elastyczny PTFE 9/12mm 25m</v>
          </cell>
          <cell r="E39667" t="str">
            <v>ALACC</v>
          </cell>
          <cell r="F39667" t="str">
            <v>IJ</v>
          </cell>
          <cell r="G39667" t="str">
            <v>IND</v>
          </cell>
          <cell r="H39667">
            <v>2.0750199521149204E-2</v>
          </cell>
          <cell r="J39667">
            <v>1279</v>
          </cell>
          <cell r="K39667">
            <v>46023</v>
          </cell>
          <cell r="L39667">
            <v>46387</v>
          </cell>
          <cell r="M39667">
            <v>1253</v>
          </cell>
          <cell r="N39667">
            <v>45658</v>
          </cell>
          <cell r="O39667">
            <v>46022</v>
          </cell>
          <cell r="P39667">
            <v>649.37</v>
          </cell>
          <cell r="Q39667">
            <v>649.37</v>
          </cell>
        </row>
        <row r="39668">
          <cell r="B39668">
            <v>96727507</v>
          </cell>
          <cell r="C39668" t="str">
            <v>hose - PTFE, 4/6, red - 1,5m</v>
          </cell>
          <cell r="D39668" t="str">
            <v>Wąż PTFE 4/6 czerwony - 1.5m</v>
          </cell>
          <cell r="E39668" t="str">
            <v>ALACC</v>
          </cell>
          <cell r="F39668" t="str">
            <v>IJ</v>
          </cell>
          <cell r="G39668" t="str">
            <v>IND</v>
          </cell>
          <cell r="H39668">
            <v>2.3255813953488413E-2</v>
          </cell>
          <cell r="J39668">
            <v>44</v>
          </cell>
          <cell r="K39668">
            <v>46023</v>
          </cell>
          <cell r="L39668">
            <v>46387</v>
          </cell>
          <cell r="M39668">
            <v>43</v>
          </cell>
          <cell r="N39668">
            <v>45658</v>
          </cell>
          <cell r="O39668">
            <v>46022</v>
          </cell>
          <cell r="P39668">
            <v>21.69</v>
          </cell>
          <cell r="Q39668">
            <v>21.69</v>
          </cell>
        </row>
        <row r="39669">
          <cell r="B39669">
            <v>96727509</v>
          </cell>
          <cell r="C39669" t="str">
            <v>hose - PTFE, 4/6, blue - 1,5m</v>
          </cell>
          <cell r="D39669" t="str">
            <v>Wąż PE niebieski 1.5m</v>
          </cell>
          <cell r="E39669" t="str">
            <v>ALACC</v>
          </cell>
          <cell r="F39669" t="str">
            <v>IJ</v>
          </cell>
          <cell r="G39669" t="str">
            <v>IND</v>
          </cell>
          <cell r="H39669">
            <v>2.3809523809523725E-2</v>
          </cell>
          <cell r="J39669">
            <v>43</v>
          </cell>
          <cell r="K39669">
            <v>46023</v>
          </cell>
          <cell r="L39669">
            <v>46387</v>
          </cell>
          <cell r="M39669">
            <v>42</v>
          </cell>
          <cell r="N39669">
            <v>45658</v>
          </cell>
          <cell r="O39669">
            <v>46022</v>
          </cell>
          <cell r="P39669">
            <v>21.69</v>
          </cell>
          <cell r="Q39669">
            <v>21.69</v>
          </cell>
        </row>
        <row r="39670">
          <cell r="B39670">
            <v>96727519</v>
          </cell>
          <cell r="C39670" t="str">
            <v>Connection, Y-A, pipe tread.Rp1/4"</v>
          </cell>
          <cell r="D39670" t="str">
            <v>Przyłącze G5/8 Hastelloy-C</v>
          </cell>
          <cell r="E39670" t="str">
            <v>ALACC</v>
          </cell>
          <cell r="F39670" t="str">
            <v>IJ</v>
          </cell>
          <cell r="G39670" t="str">
            <v>IND</v>
          </cell>
          <cell r="H39670">
            <v>2.0833333333333259E-2</v>
          </cell>
          <cell r="J39670">
            <v>147</v>
          </cell>
          <cell r="K39670">
            <v>46023</v>
          </cell>
          <cell r="L39670">
            <v>46387</v>
          </cell>
          <cell r="M39670">
            <v>144</v>
          </cell>
          <cell r="N39670">
            <v>45658</v>
          </cell>
          <cell r="O39670">
            <v>46022</v>
          </cell>
          <cell r="P39670">
            <v>74.38</v>
          </cell>
          <cell r="Q39670">
            <v>74.38</v>
          </cell>
        </row>
        <row r="39671">
          <cell r="B39671">
            <v>96727555</v>
          </cell>
          <cell r="C39671" t="str">
            <v>Acc.connector SS-C3,pipe 19/22mm</v>
          </cell>
          <cell r="D39671" t="str">
            <v>Przyłącze SS-C3 rura 19/22mm</v>
          </cell>
          <cell r="E39671" t="str">
            <v>DCONS</v>
          </cell>
          <cell r="F39671" t="str">
            <v>IJ</v>
          </cell>
          <cell r="G39671" t="str">
            <v>IND</v>
          </cell>
          <cell r="H39671">
            <v>1.6597510373443924E-2</v>
          </cell>
          <cell r="J39671">
            <v>245</v>
          </cell>
          <cell r="K39671">
            <v>46023</v>
          </cell>
          <cell r="L39671">
            <v>46387</v>
          </cell>
          <cell r="M39671">
            <v>241</v>
          </cell>
          <cell r="N39671">
            <v>45658</v>
          </cell>
          <cell r="O39671">
            <v>46022</v>
          </cell>
          <cell r="P39671">
            <v>124.67</v>
          </cell>
          <cell r="Q39671">
            <v>124.67</v>
          </cell>
        </row>
        <row r="39672">
          <cell r="B39672">
            <v>96727563</v>
          </cell>
          <cell r="C39672" t="str">
            <v>flange set DN25</v>
          </cell>
          <cell r="D39672" t="str">
            <v>Zestaw kołnierzy DN25</v>
          </cell>
          <cell r="E39672" t="str">
            <v>ALACC</v>
          </cell>
          <cell r="F39672" t="str">
            <v>IJ</v>
          </cell>
          <cell r="G39672" t="str">
            <v>IND</v>
          </cell>
          <cell r="H39672">
            <v>1.4084507042253502E-2</v>
          </cell>
          <cell r="J39672">
            <v>216</v>
          </cell>
          <cell r="K39672">
            <v>46023</v>
          </cell>
          <cell r="L39672">
            <v>46387</v>
          </cell>
          <cell r="M39672">
            <v>213</v>
          </cell>
          <cell r="N39672">
            <v>45658</v>
          </cell>
          <cell r="O39672">
            <v>46022</v>
          </cell>
          <cell r="P39672">
            <v>109.75</v>
          </cell>
          <cell r="Q39672">
            <v>109.75</v>
          </cell>
        </row>
        <row r="39673">
          <cell r="B39673">
            <v>96727581</v>
          </cell>
          <cell r="C39673" t="str">
            <v>flange set - counter flanges</v>
          </cell>
          <cell r="D39673" t="str">
            <v>Zestaw przeciwkołnierzy</v>
          </cell>
          <cell r="E39673" t="str">
            <v>ALACC</v>
          </cell>
          <cell r="F39673" t="str">
            <v>IJ</v>
          </cell>
          <cell r="G39673" t="str">
            <v>IND</v>
          </cell>
          <cell r="H39673">
            <v>2.1126760563380254E-2</v>
          </cell>
          <cell r="J39673">
            <v>145</v>
          </cell>
          <cell r="K39673">
            <v>46023</v>
          </cell>
          <cell r="L39673">
            <v>46387</v>
          </cell>
          <cell r="M39673">
            <v>142</v>
          </cell>
          <cell r="N39673">
            <v>45658</v>
          </cell>
          <cell r="O39673">
            <v>46022</v>
          </cell>
          <cell r="P39673">
            <v>73.5</v>
          </cell>
          <cell r="Q39673">
            <v>73.5</v>
          </cell>
        </row>
        <row r="39674">
          <cell r="B39674">
            <v>96727596</v>
          </cell>
          <cell r="C39674" t="str">
            <v>Connector PP-B5,pipe weld.d.40</v>
          </cell>
          <cell r="D39674" t="str">
            <v>Przyłącze 2" PP</v>
          </cell>
          <cell r="E39674" t="str">
            <v>ALACC</v>
          </cell>
          <cell r="F39674" t="str">
            <v>IJ</v>
          </cell>
          <cell r="G39674" t="str">
            <v>IND</v>
          </cell>
          <cell r="H39674">
            <v>3.1746031746031855E-2</v>
          </cell>
          <cell r="J39674">
            <v>65</v>
          </cell>
          <cell r="K39674">
            <v>46023</v>
          </cell>
          <cell r="L39674">
            <v>46387</v>
          </cell>
          <cell r="M39674">
            <v>63</v>
          </cell>
          <cell r="N39674">
            <v>45658</v>
          </cell>
          <cell r="O39674">
            <v>46022</v>
          </cell>
          <cell r="P39674">
            <v>32.9</v>
          </cell>
          <cell r="Q39674">
            <v>32.9</v>
          </cell>
        </row>
        <row r="39675">
          <cell r="B39675">
            <v>96727598</v>
          </cell>
          <cell r="C39675" t="str">
            <v>hose connection</v>
          </cell>
          <cell r="D39675" t="str">
            <v>Przyłącze węża DN32/2" PVC</v>
          </cell>
          <cell r="E39675" t="str">
            <v>ALACC</v>
          </cell>
          <cell r="F39675" t="str">
            <v>IJ</v>
          </cell>
          <cell r="G39675" t="str">
            <v>IND</v>
          </cell>
          <cell r="H39675">
            <v>1.3698630136986356E-2</v>
          </cell>
          <cell r="J39675">
            <v>74</v>
          </cell>
          <cell r="K39675">
            <v>46023</v>
          </cell>
          <cell r="L39675">
            <v>46387</v>
          </cell>
          <cell r="M39675">
            <v>73</v>
          </cell>
          <cell r="N39675">
            <v>45658</v>
          </cell>
          <cell r="O39675">
            <v>46022</v>
          </cell>
          <cell r="P39675">
            <v>37.76</v>
          </cell>
          <cell r="Q39675">
            <v>37.76</v>
          </cell>
        </row>
        <row r="39676">
          <cell r="B39676">
            <v>96727606</v>
          </cell>
          <cell r="C39676" t="str">
            <v>connection</v>
          </cell>
          <cell r="D39676" t="str">
            <v>Przyłącze DMX DN 20 PVC</v>
          </cell>
          <cell r="E39676" t="str">
            <v>ALACC</v>
          </cell>
          <cell r="F39676" t="str">
            <v>IJ</v>
          </cell>
          <cell r="G39676" t="str">
            <v>IND</v>
          </cell>
          <cell r="H39676">
            <v>0</v>
          </cell>
          <cell r="J39676">
            <v>16</v>
          </cell>
          <cell r="K39676">
            <v>46023</v>
          </cell>
          <cell r="L39676">
            <v>46387</v>
          </cell>
          <cell r="M39676">
            <v>16</v>
          </cell>
          <cell r="N39676">
            <v>45658</v>
          </cell>
          <cell r="O39676">
            <v>46022</v>
          </cell>
          <cell r="P39676">
            <v>8.34</v>
          </cell>
          <cell r="Q39676">
            <v>8.34</v>
          </cell>
        </row>
        <row r="39677">
          <cell r="B39677">
            <v>96728016</v>
          </cell>
          <cell r="C39677" t="str">
            <v>isolating slide G1" 20bar brass</v>
          </cell>
          <cell r="D39677" t="str">
            <v>Zawór zasuwany G1" mosiądz</v>
          </cell>
          <cell r="E39677" t="str">
            <v>MPRO1</v>
          </cell>
          <cell r="F39677" t="str">
            <v>IL</v>
          </cell>
          <cell r="G39677" t="str">
            <v>IND</v>
          </cell>
          <cell r="H39677">
            <v>2.4691358024691468E-2</v>
          </cell>
          <cell r="J39677">
            <v>83</v>
          </cell>
          <cell r="K39677">
            <v>46023</v>
          </cell>
          <cell r="L39677">
            <v>46387</v>
          </cell>
          <cell r="M39677">
            <v>81</v>
          </cell>
          <cell r="N39677">
            <v>45658</v>
          </cell>
          <cell r="O39677">
            <v>46022</v>
          </cell>
          <cell r="P39677">
            <v>35.83</v>
          </cell>
          <cell r="Q39677">
            <v>35.479999999999997</v>
          </cell>
        </row>
        <row r="39678">
          <cell r="B39678">
            <v>96728842</v>
          </cell>
          <cell r="C39678" t="str">
            <v>console - wall cons. 544</v>
          </cell>
          <cell r="D39678" t="str">
            <v>Wspornik montażowy 544</v>
          </cell>
          <cell r="E39678" t="str">
            <v>DISAC</v>
          </cell>
          <cell r="F39678" t="str">
            <v>IJ</v>
          </cell>
          <cell r="G39678" t="str">
            <v>IND</v>
          </cell>
          <cell r="H39678">
            <v>1.8987341772152E-2</v>
          </cell>
          <cell r="J39678">
            <v>322</v>
          </cell>
          <cell r="K39678">
            <v>46023</v>
          </cell>
          <cell r="L39678">
            <v>46387</v>
          </cell>
          <cell r="M39678">
            <v>316</v>
          </cell>
          <cell r="N39678">
            <v>45658</v>
          </cell>
          <cell r="O39678">
            <v>46022</v>
          </cell>
          <cell r="P39678">
            <v>184.45</v>
          </cell>
          <cell r="Q39678">
            <v>175.67</v>
          </cell>
        </row>
        <row r="39679">
          <cell r="B39679">
            <v>96728864</v>
          </cell>
          <cell r="C39679" t="str">
            <v>gasket flat</v>
          </cell>
          <cell r="D39679" t="str">
            <v>Uszczelka kołn. membr.bezpieczeństwa</v>
          </cell>
          <cell r="E39679" t="str">
            <v>APART</v>
          </cell>
          <cell r="F39679" t="str">
            <v>IJ</v>
          </cell>
          <cell r="G39679" t="str">
            <v>IND</v>
          </cell>
          <cell r="H39679">
            <v>0</v>
          </cell>
          <cell r="J39679">
            <v>9</v>
          </cell>
          <cell r="K39679">
            <v>46023</v>
          </cell>
          <cell r="L39679">
            <v>46387</v>
          </cell>
          <cell r="M39679">
            <v>9</v>
          </cell>
          <cell r="N39679">
            <v>45658</v>
          </cell>
          <cell r="O39679">
            <v>46022</v>
          </cell>
          <cell r="P39679">
            <v>4.8099999999999996</v>
          </cell>
          <cell r="Q39679">
            <v>4.8099999999999996</v>
          </cell>
        </row>
        <row r="39680">
          <cell r="B39680">
            <v>96728935</v>
          </cell>
          <cell r="C39680" t="str">
            <v>542-D-1/1,4-N</v>
          </cell>
          <cell r="D39680" t="str">
            <v>Przyłącze z zaworem 1" 542-1-10001</v>
          </cell>
          <cell r="E39680" t="str">
            <v>DISAC</v>
          </cell>
          <cell r="F39680" t="str">
            <v>IJ</v>
          </cell>
          <cell r="G39680" t="str">
            <v>IND</v>
          </cell>
          <cell r="H39680">
            <v>1.8285714285714239E-2</v>
          </cell>
          <cell r="J39680">
            <v>891</v>
          </cell>
          <cell r="K39680">
            <v>46023</v>
          </cell>
          <cell r="L39680">
            <v>46387</v>
          </cell>
          <cell r="M39680">
            <v>875</v>
          </cell>
          <cell r="N39680">
            <v>45658</v>
          </cell>
          <cell r="O39680">
            <v>46022</v>
          </cell>
          <cell r="P39680">
            <v>510.34</v>
          </cell>
          <cell r="Q39680">
            <v>486.04</v>
          </cell>
        </row>
        <row r="39681">
          <cell r="B39681">
            <v>96728944</v>
          </cell>
          <cell r="C39681" t="str">
            <v>542-D-2/2,17-N</v>
          </cell>
          <cell r="D39681" t="str">
            <v>Kolektor do beczki 542-32-100</v>
          </cell>
          <cell r="E39681" t="str">
            <v>DISAC</v>
          </cell>
          <cell r="F39681" t="str">
            <v>IJ</v>
          </cell>
          <cell r="G39681" t="str">
            <v>IND</v>
          </cell>
          <cell r="H39681">
            <v>1.791841402973704E-2</v>
          </cell>
          <cell r="J39681">
            <v>5340</v>
          </cell>
          <cell r="K39681">
            <v>46023</v>
          </cell>
          <cell r="L39681">
            <v>46387</v>
          </cell>
          <cell r="M39681">
            <v>5246</v>
          </cell>
          <cell r="N39681">
            <v>45658</v>
          </cell>
          <cell r="O39681">
            <v>46022</v>
          </cell>
          <cell r="P39681">
            <v>3060.07</v>
          </cell>
          <cell r="Q39681">
            <v>2914.35</v>
          </cell>
        </row>
        <row r="39682">
          <cell r="B39682">
            <v>96729015</v>
          </cell>
          <cell r="C39682" t="str">
            <v>544-C-40-M/19,19-G</v>
          </cell>
          <cell r="D39682" t="str">
            <v>Zawór ciśnieniowy 544-101 1 -10000</v>
          </cell>
          <cell r="E39682" t="str">
            <v>DISAC</v>
          </cell>
          <cell r="F39682" t="str">
            <v>IJ</v>
          </cell>
          <cell r="G39682" t="str">
            <v>IND</v>
          </cell>
          <cell r="H39682">
            <v>1.7837235228539638E-2</v>
          </cell>
          <cell r="J39682">
            <v>5478</v>
          </cell>
          <cell r="K39682">
            <v>46023</v>
          </cell>
          <cell r="L39682">
            <v>46387</v>
          </cell>
          <cell r="M39682">
            <v>5382</v>
          </cell>
          <cell r="N39682">
            <v>45658</v>
          </cell>
          <cell r="O39682">
            <v>46022</v>
          </cell>
          <cell r="P39682">
            <v>3139.36</v>
          </cell>
          <cell r="Q39682">
            <v>2989.87</v>
          </cell>
        </row>
        <row r="39683">
          <cell r="B39683">
            <v>96729021</v>
          </cell>
          <cell r="C39683" t="str">
            <v>544-C-200-M/18,X-G</v>
          </cell>
          <cell r="D39683" t="str">
            <v>Zawór redukcyjny 544-C-200-M/18 X-G</v>
          </cell>
          <cell r="E39683" t="str">
            <v>DISAC</v>
          </cell>
          <cell r="F39683" t="str">
            <v>IJ</v>
          </cell>
          <cell r="G39683" t="str">
            <v>IND</v>
          </cell>
          <cell r="H39683">
            <v>2.4914285714285667E-2</v>
          </cell>
          <cell r="J39683">
            <v>4484</v>
          </cell>
          <cell r="K39683">
            <v>46023</v>
          </cell>
          <cell r="L39683">
            <v>46387</v>
          </cell>
          <cell r="M39683">
            <v>4375</v>
          </cell>
          <cell r="N39683">
            <v>45658</v>
          </cell>
          <cell r="O39683">
            <v>46022</v>
          </cell>
          <cell r="P39683">
            <v>2879.11</v>
          </cell>
          <cell r="Q39683">
            <v>2742.01</v>
          </cell>
        </row>
        <row r="39684">
          <cell r="B39684">
            <v>96729028</v>
          </cell>
          <cell r="C39684" t="str">
            <v>544-C-200-G/X,X-G</v>
          </cell>
          <cell r="D39684" t="str">
            <v>Zawór redukcyjny Cl2 200kg/h 230V</v>
          </cell>
          <cell r="E39684" t="str">
            <v>DISAC</v>
          </cell>
          <cell r="F39684" t="str">
            <v>IJ</v>
          </cell>
          <cell r="G39684" t="str">
            <v>IND</v>
          </cell>
          <cell r="H39684">
            <v>1.7969451931716174E-2</v>
          </cell>
          <cell r="J39684">
            <v>13596</v>
          </cell>
          <cell r="K39684">
            <v>46023</v>
          </cell>
          <cell r="L39684">
            <v>46387</v>
          </cell>
          <cell r="M39684">
            <v>13356</v>
          </cell>
          <cell r="N39684">
            <v>45658</v>
          </cell>
          <cell r="O39684">
            <v>46022</v>
          </cell>
          <cell r="P39684">
            <v>7791.27</v>
          </cell>
          <cell r="Q39684">
            <v>7420.26</v>
          </cell>
        </row>
        <row r="39685">
          <cell r="B39685">
            <v>96729044</v>
          </cell>
          <cell r="C39685" t="str">
            <v>545-C-4/2-7/W8,W8-7/NR</v>
          </cell>
          <cell r="D39685" t="str">
            <v>Wtryskiwacz chloru DN20 4 kg/h</v>
          </cell>
          <cell r="E39685" t="str">
            <v>DISAC</v>
          </cell>
          <cell r="F39685" t="str">
            <v>IJ</v>
          </cell>
          <cell r="G39685" t="str">
            <v>IND</v>
          </cell>
          <cell r="H39685">
            <v>1.8080667593880495E-2</v>
          </cell>
          <cell r="J39685">
            <v>732</v>
          </cell>
          <cell r="K39685">
            <v>46023</v>
          </cell>
          <cell r="L39685">
            <v>46387</v>
          </cell>
          <cell r="M39685">
            <v>719</v>
          </cell>
          <cell r="N39685">
            <v>45658</v>
          </cell>
          <cell r="O39685">
            <v>46022</v>
          </cell>
          <cell r="P39685">
            <v>419.7</v>
          </cell>
          <cell r="Q39685">
            <v>399.71</v>
          </cell>
        </row>
        <row r="39686">
          <cell r="B39686">
            <v>96729122</v>
          </cell>
          <cell r="C39686" t="str">
            <v>545-C-200/0-3/W14,W14-17/NR</v>
          </cell>
          <cell r="D39686" t="str">
            <v>Ejektor 545-2016</v>
          </cell>
          <cell r="E39686" t="str">
            <v>DISAC</v>
          </cell>
          <cell r="F39686" t="str">
            <v>IJ</v>
          </cell>
          <cell r="G39686" t="str">
            <v>IND</v>
          </cell>
          <cell r="H39686">
            <v>1.787924632100113E-2</v>
          </cell>
          <cell r="J39686">
            <v>7401</v>
          </cell>
          <cell r="K39686">
            <v>46023</v>
          </cell>
          <cell r="L39686">
            <v>46387</v>
          </cell>
          <cell r="M39686">
            <v>7271</v>
          </cell>
          <cell r="N39686">
            <v>45658</v>
          </cell>
          <cell r="O39686">
            <v>46022</v>
          </cell>
          <cell r="P39686">
            <v>4241.41</v>
          </cell>
          <cell r="Q39686">
            <v>4039.44</v>
          </cell>
        </row>
        <row r="39687">
          <cell r="B39687">
            <v>96729262</v>
          </cell>
          <cell r="C39687" t="str">
            <v>Connection screwing G1/2</v>
          </cell>
          <cell r="D39687" t="str">
            <v>Przyłącze Cl2 1/4' nakrętka 1/2'</v>
          </cell>
          <cell r="E39687" t="str">
            <v>DISAC</v>
          </cell>
          <cell r="F39687" t="str">
            <v>IJ</v>
          </cell>
          <cell r="G39687" t="str">
            <v>IND</v>
          </cell>
          <cell r="H39687">
            <v>1.980198019801982E-2</v>
          </cell>
          <cell r="J39687">
            <v>103</v>
          </cell>
          <cell r="K39687">
            <v>46023</v>
          </cell>
          <cell r="L39687">
            <v>46387</v>
          </cell>
          <cell r="M39687">
            <v>101</v>
          </cell>
          <cell r="N39687">
            <v>45658</v>
          </cell>
          <cell r="O39687">
            <v>46022</v>
          </cell>
          <cell r="P39687">
            <v>59.27</v>
          </cell>
          <cell r="Q39687">
            <v>56.45</v>
          </cell>
        </row>
        <row r="39688">
          <cell r="B39688">
            <v>96729263</v>
          </cell>
          <cell r="C39688" t="str">
            <v>valve - elbow v.</v>
          </cell>
          <cell r="D39688" t="str">
            <v>Zawór chloru 547-6802</v>
          </cell>
          <cell r="E39688" t="str">
            <v>DISAC</v>
          </cell>
          <cell r="F39688" t="str">
            <v>IJ</v>
          </cell>
          <cell r="G39688" t="str">
            <v>IND</v>
          </cell>
          <cell r="H39688">
            <v>1.904761904761898E-2</v>
          </cell>
          <cell r="J39688">
            <v>642</v>
          </cell>
          <cell r="K39688">
            <v>46023</v>
          </cell>
          <cell r="L39688">
            <v>46387</v>
          </cell>
          <cell r="M39688">
            <v>630</v>
          </cell>
          <cell r="N39688">
            <v>45658</v>
          </cell>
          <cell r="O39688">
            <v>46022</v>
          </cell>
          <cell r="P39688">
            <v>367.74</v>
          </cell>
          <cell r="Q39688">
            <v>350.23</v>
          </cell>
        </row>
        <row r="39689">
          <cell r="B39689">
            <v>96729284</v>
          </cell>
          <cell r="C39689" t="str">
            <v>Accessory, sodium thiosulfate 5kg</v>
          </cell>
          <cell r="D39689" t="str">
            <v>Accessory, sodium thiosulfate 5kg</v>
          </cell>
          <cell r="E39689" t="str">
            <v>DISAC</v>
          </cell>
          <cell r="F39689" t="str">
            <v>IJ</v>
          </cell>
          <cell r="G39689" t="str">
            <v>IND</v>
          </cell>
          <cell r="H39689">
            <v>2.6515151515151603E-2</v>
          </cell>
          <cell r="J39689">
            <v>271</v>
          </cell>
          <cell r="K39689">
            <v>46023</v>
          </cell>
          <cell r="L39689">
            <v>46387</v>
          </cell>
          <cell r="M39689">
            <v>264</v>
          </cell>
          <cell r="N39689">
            <v>45658</v>
          </cell>
          <cell r="O39689">
            <v>46022</v>
          </cell>
          <cell r="P39689">
            <v>155.46</v>
          </cell>
          <cell r="Q39689">
            <v>148.06</v>
          </cell>
        </row>
        <row r="39690">
          <cell r="B39690">
            <v>96729300</v>
          </cell>
          <cell r="C39690" t="str">
            <v>water bleed</v>
          </cell>
          <cell r="D39690" t="str">
            <v>water bleed</v>
          </cell>
          <cell r="E39690" t="str">
            <v>MCACC</v>
          </cell>
          <cell r="F39690" t="str">
            <v>IJ</v>
          </cell>
          <cell r="G39690" t="str">
            <v>IND</v>
          </cell>
          <cell r="H39690">
            <v>2.2312373225152227E-2</v>
          </cell>
          <cell r="J39690">
            <v>504</v>
          </cell>
          <cell r="K39690">
            <v>46023</v>
          </cell>
          <cell r="L39690">
            <v>46387</v>
          </cell>
          <cell r="M39690">
            <v>493</v>
          </cell>
          <cell r="N39690">
            <v>45658</v>
          </cell>
          <cell r="O39690">
            <v>46022</v>
          </cell>
          <cell r="P39690">
            <v>268.67</v>
          </cell>
          <cell r="Q39690">
            <v>266.01</v>
          </cell>
        </row>
        <row r="39691">
          <cell r="B39691">
            <v>96729301</v>
          </cell>
          <cell r="C39691" t="str">
            <v>water bleed</v>
          </cell>
          <cell r="D39691" t="str">
            <v>Punkt poboru PVC z filtrem max. 3bar</v>
          </cell>
          <cell r="E39691" t="str">
            <v>MCACC</v>
          </cell>
          <cell r="F39691" t="str">
            <v>IJ</v>
          </cell>
          <cell r="G39691" t="str">
            <v>IND</v>
          </cell>
          <cell r="H39691">
            <v>2.1180030257186067E-2</v>
          </cell>
          <cell r="J39691">
            <v>675</v>
          </cell>
          <cell r="K39691">
            <v>46023</v>
          </cell>
          <cell r="L39691">
            <v>46387</v>
          </cell>
          <cell r="M39691">
            <v>661</v>
          </cell>
          <cell r="N39691">
            <v>45658</v>
          </cell>
          <cell r="O39691">
            <v>46022</v>
          </cell>
          <cell r="P39691">
            <v>359.89</v>
          </cell>
          <cell r="Q39691">
            <v>356.33</v>
          </cell>
        </row>
        <row r="39692">
          <cell r="B39692">
            <v>96729302</v>
          </cell>
          <cell r="C39692" t="str">
            <v>water bleed</v>
          </cell>
          <cell r="D39692" t="str">
            <v>Układ wytryskowy _chlori-lyser</v>
          </cell>
          <cell r="E39692" t="str">
            <v>MACCS</v>
          </cell>
          <cell r="F39692" t="str">
            <v>IJ</v>
          </cell>
          <cell r="G39692" t="str">
            <v>IND</v>
          </cell>
          <cell r="H39692">
            <v>1.7391304347825987E-2</v>
          </cell>
          <cell r="J39692">
            <v>351</v>
          </cell>
          <cell r="K39692">
            <v>46023</v>
          </cell>
          <cell r="L39692">
            <v>46387</v>
          </cell>
          <cell r="M39692">
            <v>345</v>
          </cell>
          <cell r="N39692">
            <v>45658</v>
          </cell>
          <cell r="O39692">
            <v>46022</v>
          </cell>
          <cell r="P39692">
            <v>178.59</v>
          </cell>
          <cell r="Q39692">
            <v>178.59</v>
          </cell>
        </row>
        <row r="39693">
          <cell r="B39693">
            <v>96729324</v>
          </cell>
          <cell r="C39693" t="str">
            <v>Kit, maint.Cl2/545/FKM/PTFE/&lt;4kg/h/ser</v>
          </cell>
          <cell r="D39693" t="str">
            <v>Zest. napr.Cl2/545/FKM/PTFE/&lt;4kg/h/ser</v>
          </cell>
          <cell r="E39693" t="str">
            <v>VACKT</v>
          </cell>
          <cell r="F39693" t="str">
            <v>SF</v>
          </cell>
          <cell r="G39693" t="str">
            <v>IND</v>
          </cell>
          <cell r="H39693">
            <v>1.8796992481203034E-2</v>
          </cell>
          <cell r="J39693">
            <v>271</v>
          </cell>
          <cell r="K39693">
            <v>46023</v>
          </cell>
          <cell r="L39693">
            <v>46387</v>
          </cell>
          <cell r="M39693">
            <v>266</v>
          </cell>
          <cell r="N39693">
            <v>45658</v>
          </cell>
          <cell r="O39693">
            <v>46022</v>
          </cell>
          <cell r="P39693">
            <v>105.47</v>
          </cell>
          <cell r="Q39693">
            <v>103.4</v>
          </cell>
        </row>
        <row r="39694">
          <cell r="B39694">
            <v>96729364</v>
          </cell>
          <cell r="C39694" t="str">
            <v>Kit, DMI/DDI 0.3/0.4-PVC/V/C maint</v>
          </cell>
          <cell r="D39694" t="str">
            <v>Zestaw napr. DMI/DDI 209-0.3/0.4D PVC/VC</v>
          </cell>
          <cell r="E39694" t="str">
            <v>ASHKT</v>
          </cell>
          <cell r="F39694" t="str">
            <v>SF</v>
          </cell>
          <cell r="G39694" t="str">
            <v>IND</v>
          </cell>
          <cell r="H39694">
            <v>2.2988505747126409E-2</v>
          </cell>
          <cell r="J39694">
            <v>178</v>
          </cell>
          <cell r="K39694">
            <v>46023</v>
          </cell>
          <cell r="L39694">
            <v>46387</v>
          </cell>
          <cell r="M39694">
            <v>174</v>
          </cell>
          <cell r="N39694">
            <v>45658</v>
          </cell>
          <cell r="O39694">
            <v>46022</v>
          </cell>
          <cell r="P39694">
            <v>58.04</v>
          </cell>
          <cell r="Q39694">
            <v>57.47</v>
          </cell>
        </row>
        <row r="39695">
          <cell r="B39695">
            <v>96729439</v>
          </cell>
          <cell r="C39695" t="str">
            <v>Kit, maint/DMI/DDI209-4,0/5,5/PVC/f.ClO2</v>
          </cell>
          <cell r="D39695" t="str">
            <v>Zestaw napr. DMI/DDI 209-4/5.5/PVC/fClO2</v>
          </cell>
          <cell r="E39695" t="str">
            <v>ASHKT</v>
          </cell>
          <cell r="F39695" t="str">
            <v>SF</v>
          </cell>
          <cell r="G39695" t="str">
            <v>IND</v>
          </cell>
          <cell r="H39695">
            <v>2.2988505747126409E-2</v>
          </cell>
          <cell r="J39695">
            <v>178</v>
          </cell>
          <cell r="K39695">
            <v>46023</v>
          </cell>
          <cell r="L39695">
            <v>46387</v>
          </cell>
          <cell r="M39695">
            <v>174</v>
          </cell>
          <cell r="N39695">
            <v>45658</v>
          </cell>
          <cell r="O39695">
            <v>46022</v>
          </cell>
          <cell r="P39695">
            <v>58.04</v>
          </cell>
          <cell r="Q39695">
            <v>57.47</v>
          </cell>
        </row>
        <row r="39696">
          <cell r="B39696">
            <v>96729504</v>
          </cell>
          <cell r="C39696" t="str">
            <v>Kit, pump maint/DDI150-4/PVC/T/T</v>
          </cell>
          <cell r="D39696" t="str">
            <v>Zest. serwisowy DDI150-4/PVC/T/T</v>
          </cell>
          <cell r="E39696" t="str">
            <v>ASHKT</v>
          </cell>
          <cell r="F39696" t="str">
            <v>SF</v>
          </cell>
          <cell r="G39696" t="str">
            <v>IND</v>
          </cell>
          <cell r="H39696">
            <v>1.9354838709677358E-2</v>
          </cell>
          <cell r="J39696">
            <v>948</v>
          </cell>
          <cell r="K39696">
            <v>46023</v>
          </cell>
          <cell r="L39696">
            <v>46387</v>
          </cell>
          <cell r="M39696">
            <v>930</v>
          </cell>
          <cell r="N39696">
            <v>45658</v>
          </cell>
          <cell r="O39696">
            <v>46022</v>
          </cell>
          <cell r="P39696">
            <v>309.42</v>
          </cell>
          <cell r="Q39696">
            <v>306.36</v>
          </cell>
        </row>
        <row r="39697">
          <cell r="B39697">
            <v>96729530</v>
          </cell>
          <cell r="C39697" t="str">
            <v>Kit, gaskets f.electr.heater/171-100/200</v>
          </cell>
          <cell r="D39697" t="str">
            <v>Zestaw oringów Cl2/NH3 553-1720</v>
          </cell>
          <cell r="E39697" t="str">
            <v>VACKT</v>
          </cell>
          <cell r="F39697" t="str">
            <v>SF</v>
          </cell>
          <cell r="G39697" t="str">
            <v>IND</v>
          </cell>
          <cell r="H39697">
            <v>1.9927536231884035E-2</v>
          </cell>
          <cell r="J39697">
            <v>1126</v>
          </cell>
          <cell r="K39697">
            <v>46023</v>
          </cell>
          <cell r="L39697">
            <v>46387</v>
          </cell>
          <cell r="M39697">
            <v>1104</v>
          </cell>
          <cell r="N39697">
            <v>45658</v>
          </cell>
          <cell r="O39697">
            <v>46022</v>
          </cell>
          <cell r="P39697">
            <v>438.24</v>
          </cell>
          <cell r="Q39697">
            <v>429.65</v>
          </cell>
        </row>
        <row r="39698">
          <cell r="B39698">
            <v>96729545</v>
          </cell>
          <cell r="C39698" t="str">
            <v>Kit, DMI/DDI 4/5.5-PVC/T/C maint</v>
          </cell>
          <cell r="D39698" t="str">
            <v>Zestaw napr. DMI/DDI 209-4/5.5D PVC/T/C</v>
          </cell>
          <cell r="E39698" t="str">
            <v>ASHKT</v>
          </cell>
          <cell r="F39698" t="str">
            <v>SF</v>
          </cell>
          <cell r="G39698" t="str">
            <v>IND</v>
          </cell>
          <cell r="H39698">
            <v>2.0725388601036343E-2</v>
          </cell>
          <cell r="J39698">
            <v>394</v>
          </cell>
          <cell r="K39698">
            <v>46023</v>
          </cell>
          <cell r="L39698">
            <v>46387</v>
          </cell>
          <cell r="M39698">
            <v>386</v>
          </cell>
          <cell r="N39698">
            <v>45658</v>
          </cell>
          <cell r="O39698">
            <v>46022</v>
          </cell>
          <cell r="P39698">
            <v>128.6</v>
          </cell>
          <cell r="Q39698">
            <v>127.33</v>
          </cell>
        </row>
        <row r="39699">
          <cell r="B39699">
            <v>96729565</v>
          </cell>
          <cell r="C39699" t="str">
            <v>Kit, diaphragm/DMH251/252/287 f. SS</v>
          </cell>
          <cell r="D39699" t="str">
            <v>Membrana DMH251/252/287 f. SS</v>
          </cell>
          <cell r="E39699" t="str">
            <v>MDAKT</v>
          </cell>
          <cell r="F39699" t="str">
            <v>SF</v>
          </cell>
          <cell r="G39699" t="str">
            <v>IND</v>
          </cell>
          <cell r="H39699">
            <v>1.4409221902017322E-2</v>
          </cell>
          <cell r="J39699">
            <v>352</v>
          </cell>
          <cell r="K39699">
            <v>46023</v>
          </cell>
          <cell r="L39699">
            <v>46387</v>
          </cell>
          <cell r="M39699">
            <v>347</v>
          </cell>
          <cell r="N39699">
            <v>45658</v>
          </cell>
          <cell r="O39699">
            <v>46022</v>
          </cell>
          <cell r="P39699">
            <v>117.67</v>
          </cell>
          <cell r="Q39699">
            <v>115.36</v>
          </cell>
        </row>
        <row r="39700">
          <cell r="B39700">
            <v>96729572</v>
          </cell>
          <cell r="C39700" t="str">
            <v>Kit, maint.Cl2/113/FKM/TFM/Dinotec</v>
          </cell>
          <cell r="D39700" t="str">
            <v>Zestaw napr. Cl2/113/FKM/TFM/Dinotec</v>
          </cell>
          <cell r="E39700" t="str">
            <v>VACKT</v>
          </cell>
          <cell r="F39700" t="str">
            <v>SF</v>
          </cell>
          <cell r="G39700" t="str">
            <v>IND</v>
          </cell>
          <cell r="H39700">
            <v>1.7621145374449254E-2</v>
          </cell>
          <cell r="J39700">
            <v>231</v>
          </cell>
          <cell r="K39700">
            <v>46023</v>
          </cell>
          <cell r="L39700">
            <v>46387</v>
          </cell>
          <cell r="M39700">
            <v>227</v>
          </cell>
          <cell r="N39700">
            <v>45658</v>
          </cell>
          <cell r="O39700">
            <v>46022</v>
          </cell>
          <cell r="P39700">
            <v>89.99</v>
          </cell>
          <cell r="Q39700">
            <v>88.23</v>
          </cell>
        </row>
        <row r="39701">
          <cell r="B39701">
            <v>96729605</v>
          </cell>
          <cell r="C39701" t="str">
            <v>dosing pump,DMX, HCl, 230V 50/60Hz</v>
          </cell>
          <cell r="D39701" t="str">
            <v>dosing pump,DMX, HCl, 230V 50/60Hz</v>
          </cell>
          <cell r="E39701" t="str">
            <v>MX115</v>
          </cell>
          <cell r="F39701" t="str">
            <v>IM</v>
          </cell>
          <cell r="G39701" t="str">
            <v>IND</v>
          </cell>
          <cell r="H39701">
            <v>1.9795221843003308E-2</v>
          </cell>
          <cell r="J39701">
            <v>1494</v>
          </cell>
          <cell r="K39701">
            <v>46023</v>
          </cell>
          <cell r="L39701">
            <v>46387</v>
          </cell>
          <cell r="M39701">
            <v>1465</v>
          </cell>
          <cell r="N39701">
            <v>45658</v>
          </cell>
          <cell r="O39701">
            <v>46022</v>
          </cell>
          <cell r="P39701">
            <v>752.98</v>
          </cell>
          <cell r="Q39701">
            <v>738.22</v>
          </cell>
        </row>
        <row r="39702">
          <cell r="B39702">
            <v>96729606</v>
          </cell>
          <cell r="C39702" t="str">
            <v>dosing pump,DMX, NaClO2, 230V 50/60Hz</v>
          </cell>
          <cell r="D39702" t="str">
            <v>dosing pump,DMX, NaClO2, 230V 50/60Hz</v>
          </cell>
          <cell r="E39702" t="str">
            <v>MX115</v>
          </cell>
          <cell r="F39702" t="str">
            <v>IM</v>
          </cell>
          <cell r="G39702" t="str">
            <v>IND</v>
          </cell>
          <cell r="H39702">
            <v>1.9795221843003308E-2</v>
          </cell>
          <cell r="J39702">
            <v>1494</v>
          </cell>
          <cell r="K39702">
            <v>46023</v>
          </cell>
          <cell r="L39702">
            <v>46387</v>
          </cell>
          <cell r="M39702">
            <v>1465</v>
          </cell>
          <cell r="N39702">
            <v>45658</v>
          </cell>
          <cell r="O39702">
            <v>46022</v>
          </cell>
          <cell r="P39702">
            <v>752.98</v>
          </cell>
          <cell r="Q39702">
            <v>738.22</v>
          </cell>
        </row>
        <row r="39703">
          <cell r="B39703">
            <v>96729624</v>
          </cell>
          <cell r="C39703" t="str">
            <v>dosing pump,DMX, H2O, 230V 50/60Hz</v>
          </cell>
          <cell r="D39703" t="str">
            <v>Pompa H2O DMX 230V OCC150C</v>
          </cell>
          <cell r="E39703" t="str">
            <v>MX115</v>
          </cell>
          <cell r="F39703" t="str">
            <v>IM</v>
          </cell>
          <cell r="G39703" t="str">
            <v>IND</v>
          </cell>
          <cell r="H39703">
            <v>9.9183197199532724E-3</v>
          </cell>
          <cell r="J39703">
            <v>1731</v>
          </cell>
          <cell r="K39703">
            <v>46023</v>
          </cell>
          <cell r="L39703">
            <v>46387</v>
          </cell>
          <cell r="M39703">
            <v>1714</v>
          </cell>
          <cell r="N39703">
            <v>45658</v>
          </cell>
          <cell r="O39703">
            <v>46022</v>
          </cell>
          <cell r="P39703">
            <v>752.98</v>
          </cell>
          <cell r="Q39703">
            <v>738.22</v>
          </cell>
        </row>
        <row r="39704">
          <cell r="B39704">
            <v>96729642</v>
          </cell>
          <cell r="C39704" t="str">
            <v>Kit, maint.ClO2/450g/h/&lt;3bar/&lt;Dec.03</v>
          </cell>
          <cell r="D39704" t="str">
            <v>Zestaw napr.Generatora dw utlenku chloru</v>
          </cell>
          <cell r="E39704" t="str">
            <v>OXIKT</v>
          </cell>
          <cell r="F39704" t="str">
            <v>SF</v>
          </cell>
          <cell r="G39704" t="str">
            <v>IND</v>
          </cell>
          <cell r="H39704">
            <v>1.5145778114350694E-2</v>
          </cell>
          <cell r="J39704">
            <v>2681</v>
          </cell>
          <cell r="K39704">
            <v>46023</v>
          </cell>
          <cell r="L39704">
            <v>46387</v>
          </cell>
          <cell r="M39704">
            <v>2641</v>
          </cell>
          <cell r="N39704">
            <v>45658</v>
          </cell>
          <cell r="O39704">
            <v>46022</v>
          </cell>
          <cell r="P39704">
            <v>902.37</v>
          </cell>
          <cell r="Q39704">
            <v>884.68</v>
          </cell>
        </row>
        <row r="39705">
          <cell r="B39705">
            <v>96729649</v>
          </cell>
          <cell r="C39705" t="str">
            <v>Kit, maint.ClO2/FKM/HG04</v>
          </cell>
          <cell r="D39705" t="str">
            <v>Zestaw napr. ClO2/FKM/HG04 (120D/450C)</v>
          </cell>
          <cell r="E39705" t="str">
            <v>OXIKT</v>
          </cell>
          <cell r="F39705" t="str">
            <v>SF</v>
          </cell>
          <cell r="G39705" t="str">
            <v>IND</v>
          </cell>
          <cell r="H39705">
            <v>1.4450867052023142E-2</v>
          </cell>
          <cell r="J39705">
            <v>351</v>
          </cell>
          <cell r="K39705">
            <v>46023</v>
          </cell>
          <cell r="L39705">
            <v>46387</v>
          </cell>
          <cell r="M39705">
            <v>346</v>
          </cell>
          <cell r="N39705">
            <v>45658</v>
          </cell>
          <cell r="O39705">
            <v>46022</v>
          </cell>
          <cell r="P39705">
            <v>118.38</v>
          </cell>
          <cell r="Q39705">
            <v>116.06</v>
          </cell>
        </row>
        <row r="39706">
          <cell r="B39706">
            <v>96729650</v>
          </cell>
          <cell r="C39706" t="str">
            <v>Kit, maint.ClO2/FKM/HG1</v>
          </cell>
          <cell r="D39706" t="str">
            <v>Zestaw napr. ClO2/FKM/HG1</v>
          </cell>
          <cell r="E39706" t="str">
            <v>OXIKT</v>
          </cell>
          <cell r="F39706" t="str">
            <v>SF</v>
          </cell>
          <cell r="G39706" t="str">
            <v>IND</v>
          </cell>
          <cell r="H39706">
            <v>1.3605442176870763E-2</v>
          </cell>
          <cell r="J39706">
            <v>149</v>
          </cell>
          <cell r="K39706">
            <v>46023</v>
          </cell>
          <cell r="L39706">
            <v>46387</v>
          </cell>
          <cell r="M39706">
            <v>147</v>
          </cell>
          <cell r="N39706">
            <v>45658</v>
          </cell>
          <cell r="O39706">
            <v>46022</v>
          </cell>
          <cell r="P39706">
            <v>50.13</v>
          </cell>
          <cell r="Q39706">
            <v>49.15</v>
          </cell>
        </row>
        <row r="39707">
          <cell r="B39707">
            <v>96730129</v>
          </cell>
          <cell r="C39707" t="str">
            <v>clip - level signal cl.</v>
          </cell>
          <cell r="D39707" t="str">
            <v>Czujnik poziomu DN32 klips pł.wt.</v>
          </cell>
          <cell r="E39707" t="str">
            <v>ALACC</v>
          </cell>
          <cell r="F39707" t="str">
            <v>IJ</v>
          </cell>
          <cell r="G39707" t="str">
            <v>IND</v>
          </cell>
          <cell r="H39707">
            <v>1.8867924528301883E-2</v>
          </cell>
          <cell r="J39707">
            <v>216</v>
          </cell>
          <cell r="K39707">
            <v>46023</v>
          </cell>
          <cell r="L39707">
            <v>46387</v>
          </cell>
          <cell r="M39707">
            <v>212</v>
          </cell>
          <cell r="N39707">
            <v>45658</v>
          </cell>
          <cell r="O39707">
            <v>46022</v>
          </cell>
          <cell r="P39707">
            <v>109.72</v>
          </cell>
          <cell r="Q39707">
            <v>109.72</v>
          </cell>
        </row>
        <row r="39708">
          <cell r="B39708">
            <v>96730846</v>
          </cell>
          <cell r="C39708" t="str">
            <v>CR5-5 K-FGJ-A-E-HQQE 3x400D 50HZ</v>
          </cell>
          <cell r="D39708" t="str">
            <v>CR5-5 K-FGJ-A-E-HQQE 3x400D 50HZ</v>
          </cell>
          <cell r="E39708" t="str">
            <v>CR005</v>
          </cell>
          <cell r="F39708" t="str">
            <v>IA</v>
          </cell>
          <cell r="G39708" t="str">
            <v>IND</v>
          </cell>
          <cell r="H39708">
            <v>3.4716981132075553E-2</v>
          </cell>
          <cell r="J39708">
            <v>1371</v>
          </cell>
          <cell r="K39708">
            <v>46023</v>
          </cell>
          <cell r="L39708">
            <v>46387</v>
          </cell>
          <cell r="M39708">
            <v>1325</v>
          </cell>
          <cell r="N39708">
            <v>45658</v>
          </cell>
          <cell r="O39708">
            <v>46022</v>
          </cell>
          <cell r="P39708">
            <v>583.88</v>
          </cell>
          <cell r="Q39708">
            <v>575.25</v>
          </cell>
        </row>
        <row r="39709">
          <cell r="B39709">
            <v>96731233</v>
          </cell>
          <cell r="C39709" t="str">
            <v>Kit, valve CPL. D28 PP/V/G</v>
          </cell>
          <cell r="D39709" t="str">
            <v>Zest. zaworów zwrotnych D28 PP/E/G</v>
          </cell>
          <cell r="E39709" t="str">
            <v>MDSKT</v>
          </cell>
          <cell r="F39709" t="str">
            <v>SF</v>
          </cell>
          <cell r="G39709" t="str">
            <v>IND</v>
          </cell>
          <cell r="H39709">
            <v>2.0408163265306145E-2</v>
          </cell>
          <cell r="J39709">
            <v>400</v>
          </cell>
          <cell r="K39709">
            <v>46023</v>
          </cell>
          <cell r="L39709">
            <v>46387</v>
          </cell>
          <cell r="M39709">
            <v>392</v>
          </cell>
          <cell r="N39709">
            <v>45658</v>
          </cell>
          <cell r="O39709">
            <v>46022</v>
          </cell>
          <cell r="P39709">
            <v>129.13999999999999</v>
          </cell>
          <cell r="Q39709">
            <v>127.86</v>
          </cell>
        </row>
        <row r="39710">
          <cell r="B39710">
            <v>96731234</v>
          </cell>
          <cell r="C39710" t="str">
            <v>Kit, valve CPL. D28 PV/V/G</v>
          </cell>
          <cell r="D39710" t="str">
            <v>Kit, valve CPL. D28 PV/V/G</v>
          </cell>
          <cell r="E39710" t="str">
            <v>MDSKT</v>
          </cell>
          <cell r="F39710" t="str">
            <v>SF</v>
          </cell>
          <cell r="G39710" t="str">
            <v>IND</v>
          </cell>
          <cell r="H39710">
            <v>1.9230769230769162E-2</v>
          </cell>
          <cell r="J39710">
            <v>530</v>
          </cell>
          <cell r="K39710">
            <v>46023</v>
          </cell>
          <cell r="L39710">
            <v>46387</v>
          </cell>
          <cell r="M39710">
            <v>520</v>
          </cell>
          <cell r="N39710">
            <v>45658</v>
          </cell>
          <cell r="O39710">
            <v>46022</v>
          </cell>
          <cell r="P39710">
            <v>171.24</v>
          </cell>
          <cell r="Q39710">
            <v>169.54</v>
          </cell>
        </row>
        <row r="39711">
          <cell r="B39711">
            <v>96731673</v>
          </cell>
          <cell r="C39711" t="str">
            <v>Console</v>
          </cell>
          <cell r="D39711" t="str">
            <v>Konsola do montażu pompy i zaworów</v>
          </cell>
          <cell r="E39711" t="str">
            <v>ALACC</v>
          </cell>
          <cell r="F39711" t="str">
            <v>IJ</v>
          </cell>
          <cell r="G39711" t="str">
            <v>IND</v>
          </cell>
          <cell r="H39711">
            <v>2.1039603960395947E-2</v>
          </cell>
          <cell r="J39711">
            <v>825</v>
          </cell>
          <cell r="K39711">
            <v>46023</v>
          </cell>
          <cell r="L39711">
            <v>46387</v>
          </cell>
          <cell r="M39711">
            <v>808</v>
          </cell>
          <cell r="N39711">
            <v>45658</v>
          </cell>
          <cell r="O39711">
            <v>46022</v>
          </cell>
          <cell r="P39711">
            <v>418.82</v>
          </cell>
          <cell r="Q39711">
            <v>418.82</v>
          </cell>
        </row>
        <row r="39712">
          <cell r="B39712">
            <v>96731759</v>
          </cell>
          <cell r="C39712" t="str">
            <v>CR32-6-2 E-F-A-E-HQQE 3x400/690 60 HZ</v>
          </cell>
          <cell r="D39712" t="str">
            <v>CR32-6-2 E-F-A-E-HQQE 3x400/690 60 HZ</v>
          </cell>
          <cell r="E39712" t="str">
            <v>CR032</v>
          </cell>
          <cell r="F39712" t="str">
            <v>IC</v>
          </cell>
          <cell r="G39712" t="str">
            <v>IND</v>
          </cell>
          <cell r="H39712">
            <v>3.8897624762062488E-2</v>
          </cell>
          <cell r="J39712">
            <v>12553</v>
          </cell>
          <cell r="K39712">
            <v>46023</v>
          </cell>
          <cell r="L39712">
            <v>46387</v>
          </cell>
          <cell r="M39712">
            <v>12083</v>
          </cell>
          <cell r="N39712">
            <v>45658</v>
          </cell>
          <cell r="O39712">
            <v>46022</v>
          </cell>
          <cell r="P39712">
            <v>5364.67</v>
          </cell>
          <cell r="Q39712">
            <v>5285.39</v>
          </cell>
        </row>
        <row r="39713">
          <cell r="B39713">
            <v>96731914</v>
          </cell>
          <cell r="C39713" t="str">
            <v>Acc. union nuts G2 SS DME4/DMX/accesorie</v>
          </cell>
          <cell r="D39713" t="str">
            <v>Acc. union nuts G2 SS DME4/DMX/accesorie</v>
          </cell>
          <cell r="E39713" t="str">
            <v>DCONS</v>
          </cell>
          <cell r="F39713" t="str">
            <v>IJ</v>
          </cell>
          <cell r="G39713" t="str">
            <v>IND</v>
          </cell>
          <cell r="H39713">
            <v>2.4875621890547261E-2</v>
          </cell>
          <cell r="J39713">
            <v>206</v>
          </cell>
          <cell r="K39713">
            <v>46023</v>
          </cell>
          <cell r="L39713">
            <v>46387</v>
          </cell>
          <cell r="M39713">
            <v>201</v>
          </cell>
          <cell r="N39713">
            <v>45658</v>
          </cell>
          <cell r="O39713">
            <v>46022</v>
          </cell>
          <cell r="P39713">
            <v>108.71</v>
          </cell>
          <cell r="Q39713">
            <v>108.71</v>
          </cell>
        </row>
        <row r="39714">
          <cell r="B39714">
            <v>96731915</v>
          </cell>
          <cell r="C39714" t="str">
            <v>Acc. union nuts G2 PV f.DME,FV</v>
          </cell>
          <cell r="D39714" t="str">
            <v>Nakrętka 2” PVDF pomp DME375/940 2szt.</v>
          </cell>
          <cell r="E39714" t="str">
            <v>DCONS</v>
          </cell>
          <cell r="F39714" t="str">
            <v>IJ</v>
          </cell>
          <cell r="G39714" t="str">
            <v>IND</v>
          </cell>
          <cell r="H39714">
            <v>2.3622047244094446E-2</v>
          </cell>
          <cell r="J39714">
            <v>130</v>
          </cell>
          <cell r="K39714">
            <v>46023</v>
          </cell>
          <cell r="L39714">
            <v>46387</v>
          </cell>
          <cell r="M39714">
            <v>127</v>
          </cell>
          <cell r="N39714">
            <v>45658</v>
          </cell>
          <cell r="O39714">
            <v>46022</v>
          </cell>
          <cell r="P39714">
            <v>65.91</v>
          </cell>
          <cell r="Q39714">
            <v>65.91</v>
          </cell>
        </row>
        <row r="39715">
          <cell r="B39715">
            <v>96731916</v>
          </cell>
          <cell r="C39715" t="str">
            <v>Acc. union nuts G2 PP f.DME,FV</v>
          </cell>
          <cell r="D39715" t="str">
            <v>Acc. union nuts G2 PP f.DME,FV</v>
          </cell>
          <cell r="E39715" t="str">
            <v>DCONS</v>
          </cell>
          <cell r="F39715" t="str">
            <v>IJ</v>
          </cell>
          <cell r="G39715" t="str">
            <v>IND</v>
          </cell>
          <cell r="H39715">
            <v>2.0000000000000018E-2</v>
          </cell>
          <cell r="J39715">
            <v>51</v>
          </cell>
          <cell r="K39715">
            <v>46023</v>
          </cell>
          <cell r="L39715">
            <v>46387</v>
          </cell>
          <cell r="M39715">
            <v>50</v>
          </cell>
          <cell r="N39715">
            <v>45658</v>
          </cell>
          <cell r="O39715">
            <v>46022</v>
          </cell>
          <cell r="P39715">
            <v>27.18</v>
          </cell>
          <cell r="Q39715">
            <v>27.18</v>
          </cell>
        </row>
        <row r="39716">
          <cell r="B39716">
            <v>96732129</v>
          </cell>
          <cell r="C39716" t="str">
            <v>NK 65-250/251AY1F2AESBAQEXW1</v>
          </cell>
          <cell r="D39716" t="str">
            <v>NK 65-250/251AY1F2AESBAQEXW1</v>
          </cell>
          <cell r="E39716" t="str">
            <v>NKENS</v>
          </cell>
          <cell r="F39716" t="str">
            <v>CC</v>
          </cell>
          <cell r="G39716" t="str">
            <v>CBS</v>
          </cell>
          <cell r="H39716">
            <v>3.652653342522405E-2</v>
          </cell>
          <cell r="I39716">
            <v>3.4000000000000002E-2</v>
          </cell>
          <cell r="J39716">
            <v>3008</v>
          </cell>
          <cell r="K39716">
            <v>46023</v>
          </cell>
          <cell r="L39716">
            <v>46387</v>
          </cell>
          <cell r="M39716">
            <v>2902</v>
          </cell>
          <cell r="N39716">
            <v>45839</v>
          </cell>
          <cell r="O39716">
            <v>46022</v>
          </cell>
          <cell r="P39716">
            <v>1373.52</v>
          </cell>
          <cell r="Q39716">
            <v>1349.9</v>
          </cell>
        </row>
        <row r="39717">
          <cell r="B39717">
            <v>96732136</v>
          </cell>
          <cell r="C39717" t="str">
            <v>545-C-0/6-3/W9,W9-6/NR</v>
          </cell>
          <cell r="D39717" t="str">
            <v>Inżektor chloru 545-C-0/6-3/W9 W9-6/NR</v>
          </cell>
          <cell r="E39717" t="str">
            <v>DISAC</v>
          </cell>
          <cell r="F39717" t="str">
            <v>IJ</v>
          </cell>
          <cell r="G39717" t="str">
            <v>IND</v>
          </cell>
          <cell r="H39717">
            <v>1.8244013683010207E-2</v>
          </cell>
          <cell r="J39717">
            <v>1786</v>
          </cell>
          <cell r="K39717">
            <v>46023</v>
          </cell>
          <cell r="L39717">
            <v>46387</v>
          </cell>
          <cell r="M39717">
            <v>1754</v>
          </cell>
          <cell r="N39717">
            <v>45839</v>
          </cell>
          <cell r="O39717">
            <v>46022</v>
          </cell>
          <cell r="P39717">
            <v>1023.26</v>
          </cell>
          <cell r="Q39717">
            <v>974.53</v>
          </cell>
        </row>
        <row r="39718">
          <cell r="B39718">
            <v>96732174</v>
          </cell>
          <cell r="C39718" t="str">
            <v>CR64-3-1 F-F-A-F-HQQV 3x400/690 50 HZ</v>
          </cell>
          <cell r="D39718" t="str">
            <v>CR64-3-1 F-F-A-F-HQQV 3x400/690 50 HZ</v>
          </cell>
          <cell r="E39718" t="str">
            <v>CR064</v>
          </cell>
          <cell r="F39718" t="str">
            <v>IC</v>
          </cell>
          <cell r="G39718" t="str">
            <v>IND</v>
          </cell>
          <cell r="H39718">
            <v>3.5026269702276736E-2</v>
          </cell>
          <cell r="J39718">
            <v>14184</v>
          </cell>
          <cell r="K39718">
            <v>46023</v>
          </cell>
          <cell r="L39718">
            <v>46387</v>
          </cell>
          <cell r="M39718">
            <v>13704</v>
          </cell>
          <cell r="N39718">
            <v>45658</v>
          </cell>
          <cell r="O39718">
            <v>46022</v>
          </cell>
          <cell r="P39718">
            <v>5991.67</v>
          </cell>
          <cell r="Q39718">
            <v>5903.12</v>
          </cell>
        </row>
        <row r="39719">
          <cell r="B39719">
            <v>96732266</v>
          </cell>
          <cell r="C39719" t="str">
            <v>DIA-G, 1-D/A/HC 2-D/A/HC, W-J</v>
          </cell>
          <cell r="D39719" t="str">
            <v>DIA-G 1-D/A/HC 2-D/A/HC W-J</v>
          </cell>
          <cell r="E39719" t="str">
            <v>GASDE</v>
          </cell>
          <cell r="F39719" t="str">
            <v>IJ</v>
          </cell>
          <cell r="G39719" t="str">
            <v>IND</v>
          </cell>
          <cell r="H39719">
            <v>1.9944156362185828E-2</v>
          </cell>
          <cell r="J39719">
            <v>2557</v>
          </cell>
          <cell r="K39719">
            <v>46023</v>
          </cell>
          <cell r="L39719">
            <v>46387</v>
          </cell>
          <cell r="M39719">
            <v>2507</v>
          </cell>
          <cell r="N39719">
            <v>45658</v>
          </cell>
          <cell r="O39719">
            <v>46022</v>
          </cell>
          <cell r="P39719">
            <v>1427.09</v>
          </cell>
          <cell r="Q39719">
            <v>1399.11</v>
          </cell>
        </row>
        <row r="39720">
          <cell r="B39720">
            <v>96732268</v>
          </cell>
          <cell r="C39720" t="str">
            <v>Pot.gas sensor Cl2, 0-20ppm</v>
          </cell>
          <cell r="D39720" t="str">
            <v>Czujnik gazu pot. Cl2 0-20 ppm</v>
          </cell>
          <cell r="E39720" t="str">
            <v>MC00S</v>
          </cell>
          <cell r="F39720" t="str">
            <v>IJ</v>
          </cell>
          <cell r="G39720" t="str">
            <v>IND</v>
          </cell>
          <cell r="H39720">
            <v>2.1390374331550888E-2</v>
          </cell>
          <cell r="J39720">
            <v>573</v>
          </cell>
          <cell r="K39720">
            <v>46023</v>
          </cell>
          <cell r="L39720">
            <v>46387</v>
          </cell>
          <cell r="M39720">
            <v>561</v>
          </cell>
          <cell r="N39720">
            <v>45658</v>
          </cell>
          <cell r="O39720">
            <v>46022</v>
          </cell>
          <cell r="P39720">
            <v>296.83</v>
          </cell>
          <cell r="Q39720">
            <v>293.89</v>
          </cell>
        </row>
        <row r="39721">
          <cell r="B39721">
            <v>96732462</v>
          </cell>
          <cell r="C39721" t="str">
            <v>CRN5-29 A-CA-A-E-HUUE 3x400D 50HZ</v>
          </cell>
          <cell r="D39721" t="str">
            <v>CRN5-29 A-CA-A-E-HUUE 3x400D 50HZ</v>
          </cell>
          <cell r="E39721" t="str">
            <v>CRN05</v>
          </cell>
          <cell r="F39721" t="str">
            <v>IA</v>
          </cell>
          <cell r="G39721" t="str">
            <v>IND</v>
          </cell>
          <cell r="H39721">
            <v>4.4895244429664194E-2</v>
          </cell>
          <cell r="J39721">
            <v>3142</v>
          </cell>
          <cell r="K39721">
            <v>46023</v>
          </cell>
          <cell r="L39721">
            <v>46387</v>
          </cell>
          <cell r="M39721">
            <v>3007</v>
          </cell>
          <cell r="N39721">
            <v>45658</v>
          </cell>
          <cell r="O39721">
            <v>46022</v>
          </cell>
          <cell r="P39721">
            <v>1348.6</v>
          </cell>
          <cell r="Q39721">
            <v>1328.67</v>
          </cell>
        </row>
        <row r="39722">
          <cell r="B39722">
            <v>96732472</v>
          </cell>
          <cell r="C39722" t="str">
            <v>CR32-3-2 K-F-A-E-HQQE 3x400D 50 HZ</v>
          </cell>
          <cell r="D39722" t="str">
            <v>CR32-3-2 K-F-A-E-HQQE 3x400D 50 HZ</v>
          </cell>
          <cell r="E39722" t="str">
            <v>CR032</v>
          </cell>
          <cell r="F39722" t="str">
            <v>IC</v>
          </cell>
          <cell r="G39722" t="str">
            <v>IND</v>
          </cell>
          <cell r="H39722">
            <v>3.4997865983781518E-2</v>
          </cell>
          <cell r="J39722">
            <v>4850</v>
          </cell>
          <cell r="K39722">
            <v>46023</v>
          </cell>
          <cell r="L39722">
            <v>46387</v>
          </cell>
          <cell r="M39722">
            <v>4686</v>
          </cell>
          <cell r="N39722">
            <v>45658</v>
          </cell>
          <cell r="O39722">
            <v>46022</v>
          </cell>
          <cell r="P39722">
            <v>2069.84</v>
          </cell>
          <cell r="Q39722">
            <v>2039.26</v>
          </cell>
        </row>
        <row r="39723">
          <cell r="B39723">
            <v>96733303</v>
          </cell>
          <cell r="C39723" t="str">
            <v>GT-C-60 PN8.6 G1 V</v>
          </cell>
          <cell r="D39723" t="str">
            <v>Zbiornik membr. GT-C-60 PN8.6 G1 V</v>
          </cell>
          <cell r="E39723" t="str">
            <v>TBGWS</v>
          </cell>
          <cell r="F39723" t="str">
            <v>AD</v>
          </cell>
          <cell r="G39723" t="str">
            <v>DBS</v>
          </cell>
          <cell r="H39723">
            <v>0</v>
          </cell>
          <cell r="J39723">
            <v>345</v>
          </cell>
          <cell r="K39723">
            <v>46023</v>
          </cell>
          <cell r="L39723">
            <v>46387</v>
          </cell>
          <cell r="M39723">
            <v>345</v>
          </cell>
          <cell r="N39723">
            <v>45658</v>
          </cell>
          <cell r="O39723">
            <v>46022</v>
          </cell>
          <cell r="P39723">
            <v>224.08</v>
          </cell>
          <cell r="Q39723">
            <v>217.55</v>
          </cell>
        </row>
        <row r="39724">
          <cell r="B39724">
            <v>96733305</v>
          </cell>
          <cell r="C39724" t="str">
            <v>GT-C-100 PN8.6 G1 V</v>
          </cell>
          <cell r="D39724" t="str">
            <v>Zbiornik membr. GT-C-100 PN8.6 G1 V</v>
          </cell>
          <cell r="E39724" t="str">
            <v>TBGWS</v>
          </cell>
          <cell r="F39724" t="str">
            <v>AD</v>
          </cell>
          <cell r="G39724" t="str">
            <v>DBS</v>
          </cell>
          <cell r="H39724">
            <v>0</v>
          </cell>
          <cell r="J39724">
            <v>458</v>
          </cell>
          <cell r="K39724">
            <v>46023</v>
          </cell>
          <cell r="L39724">
            <v>46387</v>
          </cell>
          <cell r="M39724">
            <v>458</v>
          </cell>
          <cell r="N39724">
            <v>45658</v>
          </cell>
          <cell r="O39724">
            <v>46022</v>
          </cell>
          <cell r="P39724">
            <v>297.39999999999998</v>
          </cell>
          <cell r="Q39724">
            <v>288.74</v>
          </cell>
        </row>
        <row r="39725">
          <cell r="B39725">
            <v>96733307</v>
          </cell>
          <cell r="C39725" t="str">
            <v>GT-C-200 PN8.6 G1 1/4 V</v>
          </cell>
          <cell r="D39725" t="str">
            <v>Zbiornik membr. GT-C-200 PN8.6 G1 1/4 V</v>
          </cell>
          <cell r="E39725" t="str">
            <v>TBGWS</v>
          </cell>
          <cell r="F39725" t="str">
            <v>AD</v>
          </cell>
          <cell r="G39725" t="str">
            <v>DBS</v>
          </cell>
          <cell r="H39725">
            <v>0</v>
          </cell>
          <cell r="J39725">
            <v>721</v>
          </cell>
          <cell r="K39725">
            <v>46023</v>
          </cell>
          <cell r="L39725">
            <v>46387</v>
          </cell>
          <cell r="M39725">
            <v>721</v>
          </cell>
          <cell r="N39725">
            <v>45658</v>
          </cell>
          <cell r="O39725">
            <v>46022</v>
          </cell>
          <cell r="P39725">
            <v>468.5</v>
          </cell>
          <cell r="Q39725">
            <v>454.85</v>
          </cell>
        </row>
        <row r="39726">
          <cell r="B39726">
            <v>96733309</v>
          </cell>
          <cell r="C39726" t="str">
            <v>GT-C-300 PN8.6 G1 1/4 V</v>
          </cell>
          <cell r="D39726" t="str">
            <v>Zbiornik membr. GT-C-300 PN8.6 G1 1/4 V</v>
          </cell>
          <cell r="E39726" t="str">
            <v>TBGWS</v>
          </cell>
          <cell r="F39726" t="str">
            <v>AD</v>
          </cell>
          <cell r="G39726" t="str">
            <v>DBS</v>
          </cell>
          <cell r="H39726">
            <v>0</v>
          </cell>
          <cell r="J39726">
            <v>893</v>
          </cell>
          <cell r="K39726">
            <v>46023</v>
          </cell>
          <cell r="L39726">
            <v>46387</v>
          </cell>
          <cell r="M39726">
            <v>893</v>
          </cell>
          <cell r="N39726">
            <v>45658</v>
          </cell>
          <cell r="O39726">
            <v>46022</v>
          </cell>
          <cell r="P39726">
            <v>580.54</v>
          </cell>
          <cell r="Q39726">
            <v>563.63</v>
          </cell>
        </row>
        <row r="39727">
          <cell r="B39727">
            <v>96733311</v>
          </cell>
          <cell r="C39727" t="str">
            <v>GT-C-450 PN8.6 G1 1/4 V</v>
          </cell>
          <cell r="D39727" t="str">
            <v>Zbiornik membr. GT-C-450 PN8.6 G1 1/4 V</v>
          </cell>
          <cell r="E39727" t="str">
            <v>TBGWS</v>
          </cell>
          <cell r="F39727" t="str">
            <v>AD</v>
          </cell>
          <cell r="G39727" t="str">
            <v>DBS</v>
          </cell>
          <cell r="H39727">
            <v>0</v>
          </cell>
          <cell r="J39727">
            <v>1434</v>
          </cell>
          <cell r="K39727">
            <v>46023</v>
          </cell>
          <cell r="L39727">
            <v>46387</v>
          </cell>
          <cell r="M39727">
            <v>1434</v>
          </cell>
          <cell r="N39727">
            <v>45658</v>
          </cell>
          <cell r="O39727">
            <v>46022</v>
          </cell>
          <cell r="P39727">
            <v>931.59</v>
          </cell>
          <cell r="Q39727">
            <v>904.46</v>
          </cell>
        </row>
        <row r="39728">
          <cell r="B39728">
            <v>96734037</v>
          </cell>
          <cell r="C39728" t="str">
            <v>MTR3-36/7 A-W-A-HUUV 3x230/400 50Hz</v>
          </cell>
          <cell r="D39728" t="str">
            <v>MTR3-36/7 A-W-A-HUUV 3x230/400 50Hz</v>
          </cell>
          <cell r="E39728" t="str">
            <v>MTR03</v>
          </cell>
          <cell r="F39728" t="str">
            <v>IH</v>
          </cell>
          <cell r="G39728" t="str">
            <v>IND</v>
          </cell>
          <cell r="H39728">
            <v>4.4901065449010735E-2</v>
          </cell>
          <cell r="J39728">
            <v>1373</v>
          </cell>
          <cell r="K39728">
            <v>46023</v>
          </cell>
          <cell r="L39728">
            <v>46387</v>
          </cell>
          <cell r="M39728">
            <v>1314</v>
          </cell>
          <cell r="N39728">
            <v>45658</v>
          </cell>
          <cell r="O39728">
            <v>46022</v>
          </cell>
          <cell r="P39728">
            <v>578.01</v>
          </cell>
          <cell r="Q39728">
            <v>570.91999999999996</v>
          </cell>
        </row>
        <row r="39729">
          <cell r="B39729">
            <v>96734178</v>
          </cell>
          <cell r="C39729" t="str">
            <v>DIS-G-P, CCA-CCA-X, W-G (sensor)</v>
          </cell>
          <cell r="D39729" t="str">
            <v>DIS-G-P CCA-CCA-X W-G</v>
          </cell>
          <cell r="E39729" t="str">
            <v>GASDE</v>
          </cell>
          <cell r="F39729" t="str">
            <v>IJ</v>
          </cell>
          <cell r="G39729" t="str">
            <v>IND</v>
          </cell>
          <cell r="H39729">
            <v>1.9970951343500465E-2</v>
          </cell>
          <cell r="J39729">
            <v>2809</v>
          </cell>
          <cell r="K39729">
            <v>46023</v>
          </cell>
          <cell r="L39729">
            <v>46387</v>
          </cell>
          <cell r="M39729">
            <v>2754</v>
          </cell>
          <cell r="N39729">
            <v>45658</v>
          </cell>
          <cell r="O39729">
            <v>46022</v>
          </cell>
          <cell r="P39729">
            <v>1567.55</v>
          </cell>
          <cell r="Q39729">
            <v>1536.81</v>
          </cell>
        </row>
        <row r="39730">
          <cell r="B39730">
            <v>96734328</v>
          </cell>
          <cell r="C39730" t="str">
            <v>flow meter</v>
          </cell>
          <cell r="D39730" t="str">
            <v>Przeplywomierz HCl12.6181-14</v>
          </cell>
          <cell r="E39730" t="str">
            <v>APART</v>
          </cell>
          <cell r="F39730" t="str">
            <v>IJ</v>
          </cell>
          <cell r="G39730" t="str">
            <v>IND</v>
          </cell>
          <cell r="H39730">
            <v>1.8025078369905856E-2</v>
          </cell>
          <cell r="J39730">
            <v>1299</v>
          </cell>
          <cell r="K39730">
            <v>46023</v>
          </cell>
          <cell r="L39730">
            <v>46387</v>
          </cell>
          <cell r="M39730">
            <v>1276</v>
          </cell>
          <cell r="N39730">
            <v>45658</v>
          </cell>
          <cell r="O39730">
            <v>46022</v>
          </cell>
          <cell r="P39730">
            <v>664.52</v>
          </cell>
          <cell r="Q39730">
            <v>664.52</v>
          </cell>
        </row>
        <row r="39731">
          <cell r="B39731">
            <v>96735091</v>
          </cell>
          <cell r="C39731" t="str">
            <v>CRI5-29 A-CA-T-E-HQQE 3x230/400 50HZ</v>
          </cell>
          <cell r="D39731" t="str">
            <v>CRI5-29 A-CA-T-E-HQQE 3x230/400 50HZ</v>
          </cell>
          <cell r="E39731" t="str">
            <v>CRI05</v>
          </cell>
          <cell r="F39731" t="str">
            <v>IA</v>
          </cell>
          <cell r="G39731" t="str">
            <v>IND</v>
          </cell>
          <cell r="H39731">
            <v>3.8111888111888037E-2</v>
          </cell>
          <cell r="J39731">
            <v>2969</v>
          </cell>
          <cell r="K39731">
            <v>46023</v>
          </cell>
          <cell r="L39731">
            <v>46387</v>
          </cell>
          <cell r="M39731">
            <v>2860</v>
          </cell>
          <cell r="N39731">
            <v>45658</v>
          </cell>
          <cell r="O39731">
            <v>46022</v>
          </cell>
          <cell r="P39731">
            <v>1268.82</v>
          </cell>
          <cell r="Q39731">
            <v>1250.07</v>
          </cell>
        </row>
        <row r="39732">
          <cell r="B39732">
            <v>96735094</v>
          </cell>
          <cell r="C39732" t="str">
            <v>CRI3-6 F-FGJ-A-E-HQQE 3x230/400 50HZ</v>
          </cell>
          <cell r="D39732" t="str">
            <v>CRI3-6 F-FGJ-A-E-HQQE 3x230/400 50HZ</v>
          </cell>
          <cell r="E39732" t="str">
            <v>CRI03</v>
          </cell>
          <cell r="F39732" t="str">
            <v>IA</v>
          </cell>
          <cell r="G39732" t="str">
            <v>IND</v>
          </cell>
          <cell r="H39732">
            <v>3.9199999999999902E-2</v>
          </cell>
          <cell r="J39732">
            <v>3897</v>
          </cell>
          <cell r="K39732">
            <v>46023</v>
          </cell>
          <cell r="L39732">
            <v>46387</v>
          </cell>
          <cell r="M39732">
            <v>3750</v>
          </cell>
          <cell r="N39732">
            <v>45658</v>
          </cell>
          <cell r="O39732">
            <v>46022</v>
          </cell>
          <cell r="P39732">
            <v>1665.58</v>
          </cell>
          <cell r="Q39732">
            <v>1640.96</v>
          </cell>
        </row>
        <row r="39733">
          <cell r="B39733">
            <v>96735122</v>
          </cell>
          <cell r="C39733" t="str">
            <v>CRI15-3 F-FGJ-A-E-HQQE 3x400D 50 HZ</v>
          </cell>
          <cell r="D39733" t="str">
            <v>CRI15-3 F-FGJ-A-E-HQQE 3x400D 50 HZ</v>
          </cell>
          <cell r="E39733" t="str">
            <v>CRI15</v>
          </cell>
          <cell r="F39733" t="str">
            <v>IC</v>
          </cell>
          <cell r="G39733" t="str">
            <v>IND</v>
          </cell>
          <cell r="H39733">
            <v>4.4917257683215084E-2</v>
          </cell>
          <cell r="J39733">
            <v>6188</v>
          </cell>
          <cell r="K39733">
            <v>46023</v>
          </cell>
          <cell r="L39733">
            <v>46387</v>
          </cell>
          <cell r="M39733">
            <v>5922</v>
          </cell>
          <cell r="N39733">
            <v>45658</v>
          </cell>
          <cell r="O39733">
            <v>46022</v>
          </cell>
          <cell r="P39733">
            <v>2584.77</v>
          </cell>
          <cell r="Q39733">
            <v>2546.5700000000002</v>
          </cell>
        </row>
        <row r="39734">
          <cell r="B39734">
            <v>96735209</v>
          </cell>
          <cell r="C39734" t="str">
            <v>DIA-G-P, CCA-CCA-X, W-J</v>
          </cell>
          <cell r="D39734" t="str">
            <v>DIA-G-P CCA-CCA-X W-J</v>
          </cell>
          <cell r="E39734" t="str">
            <v>GASDE</v>
          </cell>
          <cell r="F39734" t="str">
            <v>IJ</v>
          </cell>
          <cell r="G39734" t="str">
            <v>IND</v>
          </cell>
          <cell r="H39734">
            <v>2.0054945054944984E-2</v>
          </cell>
          <cell r="J39734">
            <v>3713</v>
          </cell>
          <cell r="K39734">
            <v>46023</v>
          </cell>
          <cell r="L39734">
            <v>46387</v>
          </cell>
          <cell r="M39734">
            <v>3640</v>
          </cell>
          <cell r="N39734">
            <v>45658</v>
          </cell>
          <cell r="O39734">
            <v>46022</v>
          </cell>
          <cell r="P39734">
            <v>2073.9499999999998</v>
          </cell>
          <cell r="Q39734">
            <v>2033.28</v>
          </cell>
        </row>
        <row r="39735">
          <cell r="B39735">
            <v>96735426</v>
          </cell>
          <cell r="C39735" t="str">
            <v>CR32-1 BFZ-F-A-F-HQQE 3x400D 50 HZ</v>
          </cell>
          <cell r="D39735" t="str">
            <v>CR32-1 BFZ-F-A-F-HQQE 3x400D 50 HZ</v>
          </cell>
          <cell r="E39735" t="str">
            <v>CR032</v>
          </cell>
          <cell r="F39735" t="str">
            <v>IC</v>
          </cell>
          <cell r="G39735" t="str">
            <v>IND</v>
          </cell>
          <cell r="H39735">
            <v>3.8857407193246152E-2</v>
          </cell>
          <cell r="J39735">
            <v>8983</v>
          </cell>
          <cell r="K39735">
            <v>46023</v>
          </cell>
          <cell r="L39735">
            <v>46387</v>
          </cell>
          <cell r="M39735">
            <v>8647</v>
          </cell>
          <cell r="N39735">
            <v>45658</v>
          </cell>
          <cell r="O39735">
            <v>46022</v>
          </cell>
          <cell r="P39735">
            <v>3838.89</v>
          </cell>
          <cell r="Q39735">
            <v>3782.16</v>
          </cell>
        </row>
        <row r="39736">
          <cell r="B39736">
            <v>96735562</v>
          </cell>
          <cell r="C39736" t="str">
            <v>CRN3-19 A-FGJ-L-K-HQQK 3x230/400 50HZ</v>
          </cell>
          <cell r="D39736" t="str">
            <v>CRN3-19 A-FGJ-L-K-HQQK 3x230/400 50HZ</v>
          </cell>
          <cell r="E39736" t="str">
            <v>CRN03</v>
          </cell>
          <cell r="F39736" t="str">
            <v>IA</v>
          </cell>
          <cell r="G39736" t="str">
            <v>IND</v>
          </cell>
          <cell r="H39736">
            <v>3.9392234102419765E-2</v>
          </cell>
          <cell r="J39736">
            <v>5541</v>
          </cell>
          <cell r="K39736">
            <v>46023</v>
          </cell>
          <cell r="L39736">
            <v>46387</v>
          </cell>
          <cell r="M39736">
            <v>5331</v>
          </cell>
          <cell r="N39736">
            <v>45658</v>
          </cell>
          <cell r="O39736">
            <v>46022</v>
          </cell>
          <cell r="P39736">
            <v>2368.08</v>
          </cell>
          <cell r="Q39736">
            <v>2333.09</v>
          </cell>
        </row>
        <row r="39737">
          <cell r="B39737">
            <v>96735625</v>
          </cell>
          <cell r="C39737" t="str">
            <v>CRN15-5 K-P-A-E-HQQE 3x400D 50 HZ</v>
          </cell>
          <cell r="D39737" t="str">
            <v>CRN15-5 K-P-A-E-HQQE 3x400D 50 HZ</v>
          </cell>
          <cell r="E39737" t="str">
            <v>CRN15</v>
          </cell>
          <cell r="F39737" t="str">
            <v>IC</v>
          </cell>
          <cell r="G39737" t="str">
            <v>IND</v>
          </cell>
          <cell r="H39737">
            <v>4.1453566621803439E-2</v>
          </cell>
          <cell r="J39737">
            <v>3869</v>
          </cell>
          <cell r="K39737">
            <v>46023</v>
          </cell>
          <cell r="L39737">
            <v>46387</v>
          </cell>
          <cell r="M39737">
            <v>3715</v>
          </cell>
          <cell r="N39737">
            <v>45658</v>
          </cell>
          <cell r="O39737">
            <v>46022</v>
          </cell>
          <cell r="P39737">
            <v>1639.32</v>
          </cell>
          <cell r="Q39737">
            <v>1615.09</v>
          </cell>
        </row>
        <row r="39738">
          <cell r="B39738">
            <v>96735686</v>
          </cell>
          <cell r="C39738" t="str">
            <v>CRN3-3 A-P-T-E-HQQE 3x230/400 50HZ</v>
          </cell>
          <cell r="D39738" t="str">
            <v>CRN3-3 A-P-T-E-HQQE 3x230/400 50HZ</v>
          </cell>
          <cell r="E39738" t="str">
            <v>CRN03</v>
          </cell>
          <cell r="F39738" t="str">
            <v>IA</v>
          </cell>
          <cell r="G39738" t="str">
            <v>IND</v>
          </cell>
          <cell r="H39738">
            <v>3.9068994181213679E-2</v>
          </cell>
          <cell r="J39738">
            <v>1250</v>
          </cell>
          <cell r="K39738">
            <v>46023</v>
          </cell>
          <cell r="L39738">
            <v>46387</v>
          </cell>
          <cell r="M39738">
            <v>1203</v>
          </cell>
          <cell r="N39738">
            <v>45658</v>
          </cell>
          <cell r="O39738">
            <v>46022</v>
          </cell>
          <cell r="P39738">
            <v>534.35</v>
          </cell>
          <cell r="Q39738">
            <v>526.46</v>
          </cell>
        </row>
        <row r="39739">
          <cell r="B39739">
            <v>96736238</v>
          </cell>
          <cell r="C39739" t="str">
            <v>DIS-G, 1-D 2-D, W-G</v>
          </cell>
          <cell r="D39739" t="str">
            <v>DIS-G 1-D 2-D W-G</v>
          </cell>
          <cell r="E39739" t="str">
            <v>GASDE</v>
          </cell>
          <cell r="F39739" t="str">
            <v>IJ</v>
          </cell>
          <cell r="G39739" t="str">
            <v>IND</v>
          </cell>
          <cell r="H39739">
            <v>1.980198019801982E-2</v>
          </cell>
          <cell r="J39739">
            <v>1648</v>
          </cell>
          <cell r="K39739">
            <v>46023</v>
          </cell>
          <cell r="L39739">
            <v>46387</v>
          </cell>
          <cell r="M39739">
            <v>1616</v>
          </cell>
          <cell r="N39739">
            <v>45658</v>
          </cell>
          <cell r="O39739">
            <v>46022</v>
          </cell>
          <cell r="P39739">
            <v>920.71</v>
          </cell>
          <cell r="Q39739">
            <v>902.66</v>
          </cell>
        </row>
        <row r="39740">
          <cell r="B39740">
            <v>96736324</v>
          </cell>
          <cell r="C39740" t="str">
            <v>Float switch MS1 Ex, 40m cable</v>
          </cell>
          <cell r="D39740" t="str">
            <v>Łącznik pływakowy MS1 Ex kabel 40m</v>
          </cell>
          <cell r="E39740" t="str">
            <v>LEVSE</v>
          </cell>
          <cell r="F39740" t="str">
            <v>II</v>
          </cell>
          <cell r="G39740" t="str">
            <v>IND</v>
          </cell>
          <cell r="H39740">
            <v>2.3648648648648685E-2</v>
          </cell>
          <cell r="J39740">
            <v>303</v>
          </cell>
          <cell r="K39740">
            <v>46023</v>
          </cell>
          <cell r="L39740">
            <v>46387</v>
          </cell>
          <cell r="M39740">
            <v>296</v>
          </cell>
          <cell r="N39740">
            <v>45658</v>
          </cell>
          <cell r="O39740">
            <v>46022</v>
          </cell>
          <cell r="P39740">
            <v>154.07</v>
          </cell>
          <cell r="Q39740">
            <v>149.58000000000001</v>
          </cell>
        </row>
        <row r="39741">
          <cell r="B39741">
            <v>96736468</v>
          </cell>
          <cell r="C39741" t="str">
            <v>CR3-3 A-FGJ-A-E-HQQE 3x230/400 50HZ</v>
          </cell>
          <cell r="D39741" t="str">
            <v>CR3-3 A-FGJ-A-E-HQQE 3x230/400 50HZ</v>
          </cell>
          <cell r="E39741" t="str">
            <v>CR003</v>
          </cell>
          <cell r="F39741" t="str">
            <v>IA</v>
          </cell>
          <cell r="G39741" t="str">
            <v>IND</v>
          </cell>
          <cell r="H39741">
            <v>3.8869257950530089E-2</v>
          </cell>
          <cell r="J39741">
            <v>882</v>
          </cell>
          <cell r="K39741">
            <v>46023</v>
          </cell>
          <cell r="L39741">
            <v>46387</v>
          </cell>
          <cell r="M39741">
            <v>849</v>
          </cell>
          <cell r="N39741">
            <v>45658</v>
          </cell>
          <cell r="O39741">
            <v>46022</v>
          </cell>
          <cell r="P39741">
            <v>377.09</v>
          </cell>
          <cell r="Q39741">
            <v>371.52</v>
          </cell>
        </row>
        <row r="39742">
          <cell r="B39742">
            <v>96736919</v>
          </cell>
          <cell r="C39742" t="str">
            <v>CRN1-19 A-P-T-E-HQQE 3x230/400 50HZ</v>
          </cell>
          <cell r="D39742" t="str">
            <v>CRN1-19 A-P-T-E-HQQE 3x230/400 50HZ</v>
          </cell>
          <cell r="E39742" t="str">
            <v>CRN01</v>
          </cell>
          <cell r="F39742" t="str">
            <v>IA</v>
          </cell>
          <cell r="G39742" t="str">
            <v>IND</v>
          </cell>
          <cell r="H39742">
            <v>3.9598732840549156E-2</v>
          </cell>
          <cell r="J39742">
            <v>1969</v>
          </cell>
          <cell r="K39742">
            <v>46023</v>
          </cell>
          <cell r="L39742">
            <v>46387</v>
          </cell>
          <cell r="M39742">
            <v>1894</v>
          </cell>
          <cell r="N39742">
            <v>45658</v>
          </cell>
          <cell r="O39742">
            <v>46022</v>
          </cell>
          <cell r="P39742">
            <v>841.3</v>
          </cell>
          <cell r="Q39742">
            <v>828.87</v>
          </cell>
        </row>
        <row r="39743">
          <cell r="B39743">
            <v>96737342</v>
          </cell>
          <cell r="C39743" t="str">
            <v>Drop Cable w/plug f/MS4" 4G1,5mm2 15M</v>
          </cell>
          <cell r="D39743" t="str">
            <v>K.pod. z wt. do k.siln. 4” 4x1.5mm2 15m</v>
          </cell>
          <cell r="E39743" t="str">
            <v>MMSAC</v>
          </cell>
          <cell r="F39743" t="str">
            <v>AS</v>
          </cell>
          <cell r="G39743" t="str">
            <v>WU</v>
          </cell>
          <cell r="H39743">
            <v>5.5865921787709993E-3</v>
          </cell>
          <cell r="J39743">
            <v>180</v>
          </cell>
          <cell r="K39743">
            <v>46023</v>
          </cell>
          <cell r="L39743">
            <v>46387</v>
          </cell>
          <cell r="M39743">
            <v>179</v>
          </cell>
          <cell r="N39743">
            <v>45658</v>
          </cell>
          <cell r="O39743">
            <v>46022</v>
          </cell>
          <cell r="P39743">
            <v>93.67</v>
          </cell>
          <cell r="Q39743">
            <v>92.74</v>
          </cell>
        </row>
        <row r="39744">
          <cell r="B39744">
            <v>96737343</v>
          </cell>
          <cell r="C39744" t="str">
            <v>Drop Cable w/plug f/MS4" 4G1.5MM2 20M</v>
          </cell>
          <cell r="D39744" t="str">
            <v>K.pod. z wt. do k.siln. 4” 4x1.5mm2 20m</v>
          </cell>
          <cell r="E39744" t="str">
            <v>MMSAC</v>
          </cell>
          <cell r="F39744" t="str">
            <v>AS</v>
          </cell>
          <cell r="G39744" t="str">
            <v>WU</v>
          </cell>
          <cell r="H39744">
            <v>4.9261083743843415E-3</v>
          </cell>
          <cell r="J39744">
            <v>204</v>
          </cell>
          <cell r="K39744">
            <v>46023</v>
          </cell>
          <cell r="L39744">
            <v>46387</v>
          </cell>
          <cell r="M39744">
            <v>203</v>
          </cell>
          <cell r="N39744">
            <v>45658</v>
          </cell>
          <cell r="O39744">
            <v>46022</v>
          </cell>
          <cell r="P39744">
            <v>107.08</v>
          </cell>
          <cell r="Q39744">
            <v>106.02</v>
          </cell>
        </row>
        <row r="39745">
          <cell r="B39745">
            <v>96737344</v>
          </cell>
          <cell r="C39745" t="str">
            <v>Drop Cable w/plug f/MS4" 4G1.5MM2 25M</v>
          </cell>
          <cell r="D39745" t="str">
            <v>K.pod. z wt. do k.siln. 4” 4x1.5mm2 25m</v>
          </cell>
          <cell r="E39745" t="str">
            <v>MMSAC</v>
          </cell>
          <cell r="F39745" t="str">
            <v>AS</v>
          </cell>
          <cell r="G39745" t="str">
            <v>WU</v>
          </cell>
          <cell r="H39745">
            <v>4.3859649122806044E-3</v>
          </cell>
          <cell r="J39745">
            <v>229</v>
          </cell>
          <cell r="K39745">
            <v>46023</v>
          </cell>
          <cell r="L39745">
            <v>46387</v>
          </cell>
          <cell r="M39745">
            <v>228</v>
          </cell>
          <cell r="N39745">
            <v>45658</v>
          </cell>
          <cell r="O39745">
            <v>46022</v>
          </cell>
          <cell r="P39745">
            <v>120.44</v>
          </cell>
          <cell r="Q39745">
            <v>119.25</v>
          </cell>
        </row>
        <row r="39746">
          <cell r="B39746">
            <v>96737345</v>
          </cell>
          <cell r="C39746" t="str">
            <v>Drop Cable w/plug f/MS4" 4G1.5MM2 30M</v>
          </cell>
          <cell r="D39746" t="str">
            <v>K.pod. z wt. do k.siln. 4” 4x1.5mm2 30m</v>
          </cell>
          <cell r="E39746" t="str">
            <v>MMSAC</v>
          </cell>
          <cell r="F39746" t="str">
            <v>AS</v>
          </cell>
          <cell r="G39746" t="str">
            <v>WU</v>
          </cell>
          <cell r="H39746">
            <v>3.937007874015741E-3</v>
          </cell>
          <cell r="J39746">
            <v>255</v>
          </cell>
          <cell r="K39746">
            <v>46023</v>
          </cell>
          <cell r="L39746">
            <v>46387</v>
          </cell>
          <cell r="M39746">
            <v>254</v>
          </cell>
          <cell r="N39746">
            <v>45658</v>
          </cell>
          <cell r="O39746">
            <v>46022</v>
          </cell>
          <cell r="P39746">
            <v>133.83000000000001</v>
          </cell>
          <cell r="Q39746">
            <v>132.5</v>
          </cell>
        </row>
        <row r="39747">
          <cell r="B39747">
            <v>96737347</v>
          </cell>
          <cell r="C39747" t="str">
            <v>Drop Cable w/plug f/MS4" 4G1.5MM2 40M</v>
          </cell>
          <cell r="D39747" t="str">
            <v>K.pod. z wt. do k.siln. 4” 4x1.5mm2 40m</v>
          </cell>
          <cell r="E39747" t="str">
            <v>MMSAC</v>
          </cell>
          <cell r="F39747" t="str">
            <v>AS</v>
          </cell>
          <cell r="G39747" t="str">
            <v>WU</v>
          </cell>
          <cell r="H39747">
            <v>2.8735632183907178E-3</v>
          </cell>
          <cell r="J39747">
            <v>349</v>
          </cell>
          <cell r="K39747">
            <v>46023</v>
          </cell>
          <cell r="L39747">
            <v>46387</v>
          </cell>
          <cell r="M39747">
            <v>348</v>
          </cell>
          <cell r="N39747">
            <v>45658</v>
          </cell>
          <cell r="O39747">
            <v>46022</v>
          </cell>
          <cell r="P39747">
            <v>182.91</v>
          </cell>
          <cell r="Q39747">
            <v>181.1</v>
          </cell>
        </row>
        <row r="39748">
          <cell r="B39748">
            <v>96737349</v>
          </cell>
          <cell r="C39748" t="str">
            <v>Drop Cable w/plug f/MS4" 4G1.5MM2 50M</v>
          </cell>
          <cell r="D39748" t="str">
            <v>K.pod. z wt. do k.siln. 4” 4x1.5mm2 50m</v>
          </cell>
          <cell r="E39748" t="str">
            <v>MMSAC</v>
          </cell>
          <cell r="F39748" t="str">
            <v>AS</v>
          </cell>
          <cell r="G39748" t="str">
            <v>WU</v>
          </cell>
          <cell r="H39748">
            <v>5.0125313283209127E-3</v>
          </cell>
          <cell r="J39748">
            <v>401</v>
          </cell>
          <cell r="K39748">
            <v>46023</v>
          </cell>
          <cell r="L39748">
            <v>46387</v>
          </cell>
          <cell r="M39748">
            <v>399</v>
          </cell>
          <cell r="N39748">
            <v>45658</v>
          </cell>
          <cell r="O39748">
            <v>46022</v>
          </cell>
          <cell r="P39748">
            <v>209.69</v>
          </cell>
          <cell r="Q39748">
            <v>207.61</v>
          </cell>
        </row>
        <row r="39749">
          <cell r="B39749">
            <v>96737351</v>
          </cell>
          <cell r="C39749" t="str">
            <v>Drop Cable w/plug f/MS4" 4G1.5MM2 70M</v>
          </cell>
          <cell r="D39749" t="str">
            <v>K.pod. z wt. do k.siln. 4” 4x1.5mm2 70m</v>
          </cell>
          <cell r="E39749" t="str">
            <v>MMSAC</v>
          </cell>
          <cell r="F39749" t="str">
            <v>AS</v>
          </cell>
          <cell r="G39749" t="str">
            <v>WU</v>
          </cell>
          <cell r="H39749">
            <v>4.0000000000000036E-3</v>
          </cell>
          <cell r="J39749">
            <v>502</v>
          </cell>
          <cell r="K39749">
            <v>46023</v>
          </cell>
          <cell r="L39749">
            <v>46387</v>
          </cell>
          <cell r="M39749">
            <v>500</v>
          </cell>
          <cell r="N39749">
            <v>45658</v>
          </cell>
          <cell r="O39749">
            <v>46022</v>
          </cell>
          <cell r="P39749">
            <v>263.2</v>
          </cell>
          <cell r="Q39749">
            <v>260.58999999999997</v>
          </cell>
        </row>
        <row r="39750">
          <cell r="B39750">
            <v>96737354</v>
          </cell>
          <cell r="C39750" t="str">
            <v>Drop Cable w/plug f/MS4" 4G1.5MM2 100M</v>
          </cell>
          <cell r="D39750" t="str">
            <v>K.pod. z wt. do k.siln. 4” 4x1.5mm2 100m</v>
          </cell>
          <cell r="E39750" t="str">
            <v>MMSAC</v>
          </cell>
          <cell r="F39750" t="str">
            <v>AS</v>
          </cell>
          <cell r="G39750" t="str">
            <v>WU</v>
          </cell>
          <cell r="H39750">
            <v>4.3103448275862988E-3</v>
          </cell>
          <cell r="J39750">
            <v>699</v>
          </cell>
          <cell r="K39750">
            <v>46023</v>
          </cell>
          <cell r="L39750">
            <v>46387</v>
          </cell>
          <cell r="M39750">
            <v>696</v>
          </cell>
          <cell r="N39750">
            <v>45658</v>
          </cell>
          <cell r="O39750">
            <v>46022</v>
          </cell>
          <cell r="P39750">
            <v>365.8</v>
          </cell>
          <cell r="Q39750">
            <v>362.18</v>
          </cell>
        </row>
        <row r="39751">
          <cell r="B39751">
            <v>96737376</v>
          </cell>
          <cell r="C39751" t="str">
            <v>MTR5-14/4 A-M-A-HUUV 3x230/400 50Hz</v>
          </cell>
          <cell r="D39751" t="str">
            <v>MTR5-14/4 A-M-A-HUUV 3x230/400 50Hz</v>
          </cell>
          <cell r="E39751" t="str">
            <v>MTR05</v>
          </cell>
          <cell r="F39751" t="str">
            <v>IH</v>
          </cell>
          <cell r="G39751" t="str">
            <v>IND</v>
          </cell>
          <cell r="H39751">
            <v>4.2904290429042868E-2</v>
          </cell>
          <cell r="J39751">
            <v>1264</v>
          </cell>
          <cell r="K39751">
            <v>46023</v>
          </cell>
          <cell r="L39751">
            <v>46387</v>
          </cell>
          <cell r="M39751">
            <v>1212</v>
          </cell>
          <cell r="N39751">
            <v>45658</v>
          </cell>
          <cell r="O39751">
            <v>46022</v>
          </cell>
          <cell r="P39751">
            <v>536.83000000000004</v>
          </cell>
          <cell r="Q39751">
            <v>530.52</v>
          </cell>
        </row>
        <row r="39752">
          <cell r="B39752">
            <v>96737464</v>
          </cell>
          <cell r="C39752" t="str">
            <v>Kit, Chamber stack CR 15-17</v>
          </cell>
          <cell r="D39752" t="str">
            <v>Wkład CR 15-17</v>
          </cell>
          <cell r="E39752" t="str">
            <v>CRMKT</v>
          </cell>
          <cell r="F39752" t="str">
            <v>SC</v>
          </cell>
          <cell r="G39752" t="str">
            <v>IND</v>
          </cell>
          <cell r="H39752">
            <v>2.0172135556751014E-2</v>
          </cell>
          <cell r="J39752">
            <v>3793</v>
          </cell>
          <cell r="K39752">
            <v>46023</v>
          </cell>
          <cell r="L39752">
            <v>46387</v>
          </cell>
          <cell r="M39752">
            <v>3718</v>
          </cell>
          <cell r="N39752">
            <v>45658</v>
          </cell>
          <cell r="O39752">
            <v>46022</v>
          </cell>
          <cell r="P39752">
            <v>1258.02</v>
          </cell>
          <cell r="Q39752">
            <v>1245.57</v>
          </cell>
        </row>
        <row r="39753">
          <cell r="B39753">
            <v>96737699</v>
          </cell>
          <cell r="C39753" t="str">
            <v>CRN15-6 A-CX-A-E-HQQE 3x400D 50 HZ</v>
          </cell>
          <cell r="D39753" t="str">
            <v>CRN15-6 A-CX-A-E-HQQE 3x400D 50 HZ</v>
          </cell>
          <cell r="E39753" t="str">
            <v>CRN15</v>
          </cell>
          <cell r="F39753" t="str">
            <v>IC</v>
          </cell>
          <cell r="G39753" t="str">
            <v>IND</v>
          </cell>
          <cell r="H39753">
            <v>4.1374304379385496E-2</v>
          </cell>
          <cell r="J39753">
            <v>4304</v>
          </cell>
          <cell r="K39753">
            <v>46023</v>
          </cell>
          <cell r="L39753">
            <v>46387</v>
          </cell>
          <cell r="M39753">
            <v>4133</v>
          </cell>
          <cell r="N39753">
            <v>45658</v>
          </cell>
          <cell r="O39753">
            <v>46022</v>
          </cell>
          <cell r="P39753">
            <v>1823.7</v>
          </cell>
          <cell r="Q39753">
            <v>1796.75</v>
          </cell>
        </row>
        <row r="39754">
          <cell r="B39754">
            <v>96738955</v>
          </cell>
          <cell r="C39754" t="str">
            <v>CR5-16 E-FGJ-A-E-HQQE 3x440D 60HZ</v>
          </cell>
          <cell r="D39754" t="str">
            <v>CR5-16 E-FGJ-A-E-HQQE 3x440D 60HZ</v>
          </cell>
          <cell r="E39754" t="str">
            <v>CR005</v>
          </cell>
          <cell r="F39754" t="str">
            <v>IA</v>
          </cell>
          <cell r="G39754" t="str">
            <v>IND</v>
          </cell>
          <cell r="H39754">
            <v>4.0359834670556705E-2</v>
          </cell>
          <cell r="J39754">
            <v>4279</v>
          </cell>
          <cell r="K39754">
            <v>46023</v>
          </cell>
          <cell r="L39754">
            <v>46387</v>
          </cell>
          <cell r="M39754">
            <v>4113</v>
          </cell>
          <cell r="N39754">
            <v>45658</v>
          </cell>
          <cell r="O39754">
            <v>46022</v>
          </cell>
          <cell r="P39754">
            <v>1828.5</v>
          </cell>
          <cell r="Q39754">
            <v>1801.48</v>
          </cell>
        </row>
        <row r="39755">
          <cell r="B39755">
            <v>96739055</v>
          </cell>
          <cell r="C39755" t="str">
            <v>PS.R.12.30.D.GC.304.65.A65.DP/SL</v>
          </cell>
          <cell r="D39755" t="str">
            <v>PS.R.12.30.D.GC.304.65.A65.DP/SL</v>
          </cell>
          <cell r="E39755" t="str">
            <v>S1000</v>
          </cell>
          <cell r="F39755" t="str">
            <v>WB</v>
          </cell>
          <cell r="G39755" t="str">
            <v>WU</v>
          </cell>
          <cell r="H39755">
            <v>3.0120481927711218E-3</v>
          </cell>
          <cell r="J39755">
            <v>9990</v>
          </cell>
          <cell r="K39755">
            <v>46023</v>
          </cell>
          <cell r="L39755">
            <v>46387</v>
          </cell>
          <cell r="M39755">
            <v>9960</v>
          </cell>
          <cell r="N39755">
            <v>45658</v>
          </cell>
          <cell r="O39755">
            <v>46022</v>
          </cell>
          <cell r="P39755">
            <v>4788.4799999999996</v>
          </cell>
          <cell r="Q39755">
            <v>4788.4799999999996</v>
          </cell>
        </row>
        <row r="39756">
          <cell r="B39756">
            <v>96739056</v>
          </cell>
          <cell r="C39756" t="str">
            <v>PS.R.12.30.S.GC.304.65.A65.DP/SL</v>
          </cell>
          <cell r="D39756" t="str">
            <v>PS.R.12.30.S.GC.304.65.A65.DP/SL</v>
          </cell>
          <cell r="E39756" t="str">
            <v>S1000</v>
          </cell>
          <cell r="F39756" t="str">
            <v>WB</v>
          </cell>
          <cell r="G39756" t="str">
            <v>WU</v>
          </cell>
          <cell r="H39756">
            <v>3.0196275792653271E-3</v>
          </cell>
          <cell r="J39756">
            <v>5979</v>
          </cell>
          <cell r="K39756">
            <v>46023</v>
          </cell>
          <cell r="L39756">
            <v>46387</v>
          </cell>
          <cell r="M39756">
            <v>5961</v>
          </cell>
          <cell r="N39756">
            <v>45658</v>
          </cell>
          <cell r="O39756">
            <v>46022</v>
          </cell>
          <cell r="P39756">
            <v>3519.41</v>
          </cell>
          <cell r="Q39756">
            <v>3519.41</v>
          </cell>
        </row>
        <row r="39757">
          <cell r="B39757">
            <v>96739236</v>
          </cell>
          <cell r="C39757" t="str">
            <v>CRN15-5 F-FGJ-A-F-HQQF 3x400D 50 HZ</v>
          </cell>
          <cell r="D39757" t="str">
            <v>CRN15-5 F-FGJ-A-F-HQQF 3x400D 50 HZ</v>
          </cell>
          <cell r="E39757" t="str">
            <v>CRN15</v>
          </cell>
          <cell r="F39757" t="str">
            <v>IC</v>
          </cell>
          <cell r="G39757" t="str">
            <v>IND</v>
          </cell>
          <cell r="H39757">
            <v>4.1395697848924495E-2</v>
          </cell>
          <cell r="J39757">
            <v>8327</v>
          </cell>
          <cell r="K39757">
            <v>46023</v>
          </cell>
          <cell r="L39757">
            <v>46387</v>
          </cell>
          <cell r="M39757">
            <v>7996</v>
          </cell>
          <cell r="N39757">
            <v>45658</v>
          </cell>
          <cell r="O39757">
            <v>46022</v>
          </cell>
          <cell r="P39757">
            <v>3528.52</v>
          </cell>
          <cell r="Q39757">
            <v>3476.38</v>
          </cell>
        </row>
        <row r="39758">
          <cell r="B39758">
            <v>96739321</v>
          </cell>
          <cell r="C39758" t="str">
            <v>CRI20-8 A-FGJ-H-E-HQQE 3x400/690 50 HZ</v>
          </cell>
          <cell r="D39758" t="str">
            <v>CRI20-8 A-FGJ-H-E-HQQE 3x400/690 50 HZ</v>
          </cell>
          <cell r="E39758" t="str">
            <v>CRI20</v>
          </cell>
          <cell r="F39758" t="str">
            <v>IC</v>
          </cell>
          <cell r="G39758" t="str">
            <v>IND</v>
          </cell>
          <cell r="H39758">
            <v>3.9753366866785766E-2</v>
          </cell>
          <cell r="J39758">
            <v>6408</v>
          </cell>
          <cell r="K39758">
            <v>46023</v>
          </cell>
          <cell r="L39758">
            <v>46387</v>
          </cell>
          <cell r="M39758">
            <v>6163</v>
          </cell>
          <cell r="N39758">
            <v>45658</v>
          </cell>
          <cell r="O39758">
            <v>46022</v>
          </cell>
          <cell r="P39758">
            <v>2732.76</v>
          </cell>
          <cell r="Q39758">
            <v>2692.37</v>
          </cell>
        </row>
        <row r="39759">
          <cell r="B39759">
            <v>96739855</v>
          </cell>
          <cell r="C39759" t="str">
            <v>CRN10-14 K-FGJ-A-E-HQQE 3x400D 50 HZ</v>
          </cell>
          <cell r="D39759" t="str">
            <v>CRN10-14 K-FGJ-A-E-HQQE 3x400D 50 HZ</v>
          </cell>
          <cell r="E39759" t="str">
            <v>CRN10</v>
          </cell>
          <cell r="F39759" t="str">
            <v>IA</v>
          </cell>
          <cell r="G39759" t="str">
            <v>IND</v>
          </cell>
          <cell r="H39759">
            <v>4.4943820224719211E-2</v>
          </cell>
          <cell r="J39759">
            <v>4464</v>
          </cell>
          <cell r="K39759">
            <v>46023</v>
          </cell>
          <cell r="L39759">
            <v>46387</v>
          </cell>
          <cell r="M39759">
            <v>4272</v>
          </cell>
          <cell r="N39759">
            <v>45658</v>
          </cell>
          <cell r="O39759">
            <v>46022</v>
          </cell>
          <cell r="P39759">
            <v>1971.82</v>
          </cell>
          <cell r="Q39759">
            <v>1942.68</v>
          </cell>
        </row>
        <row r="39760">
          <cell r="B39760">
            <v>96740146</v>
          </cell>
          <cell r="C39760" t="str">
            <v>MTR3-21/4 A-W-A-HUUV 3x230/400 50Hz</v>
          </cell>
          <cell r="D39760" t="str">
            <v>MTR3-21/4 A-W-A-HUUV 3x230/400 50Hz</v>
          </cell>
          <cell r="E39760" t="str">
            <v>MTR03</v>
          </cell>
          <cell r="F39760" t="str">
            <v>IH</v>
          </cell>
          <cell r="G39760" t="str">
            <v>IND</v>
          </cell>
          <cell r="H39760">
            <v>4.4665012406947868E-2</v>
          </cell>
          <cell r="J39760">
            <v>1263</v>
          </cell>
          <cell r="K39760">
            <v>46023</v>
          </cell>
          <cell r="L39760">
            <v>46387</v>
          </cell>
          <cell r="M39760">
            <v>1209</v>
          </cell>
          <cell r="N39760">
            <v>45658</v>
          </cell>
          <cell r="O39760">
            <v>46022</v>
          </cell>
          <cell r="P39760">
            <v>522.94000000000005</v>
          </cell>
          <cell r="Q39760">
            <v>516.96</v>
          </cell>
        </row>
        <row r="39761">
          <cell r="B39761">
            <v>96740539</v>
          </cell>
          <cell r="C39761" t="str">
            <v>CR3-19 E-FGJ-A-E-HQQE 3x400D 60HZ</v>
          </cell>
          <cell r="D39761" t="str">
            <v>CR3-19 E-FGJ-A-E-HQQE 3x400D 60HZ</v>
          </cell>
          <cell r="E39761" t="str">
            <v>CR003</v>
          </cell>
          <cell r="F39761" t="str">
            <v>IA</v>
          </cell>
          <cell r="G39761" t="str">
            <v>IND</v>
          </cell>
          <cell r="H39761">
            <v>3.9603960396039639E-2</v>
          </cell>
          <cell r="J39761">
            <v>3780</v>
          </cell>
          <cell r="K39761">
            <v>46023</v>
          </cell>
          <cell r="L39761">
            <v>46387</v>
          </cell>
          <cell r="M39761">
            <v>3636</v>
          </cell>
          <cell r="N39761">
            <v>45868</v>
          </cell>
          <cell r="O39761">
            <v>46022</v>
          </cell>
          <cell r="P39761">
            <v>1615.28</v>
          </cell>
          <cell r="Q39761">
            <v>1591.41</v>
          </cell>
        </row>
        <row r="39762">
          <cell r="B39762">
            <v>96740839</v>
          </cell>
          <cell r="C39762" t="str">
            <v>MTR3-12/6 A-W-A-HQQV 3x230/400 50Hz</v>
          </cell>
          <cell r="D39762" t="str">
            <v>MTR3-12/6 A-W-A-HQQV 3x230/400 50Hz</v>
          </cell>
          <cell r="E39762" t="str">
            <v>MTR03</v>
          </cell>
          <cell r="F39762" t="str">
            <v>IH</v>
          </cell>
          <cell r="G39762" t="str">
            <v>IND</v>
          </cell>
          <cell r="H39762">
            <v>3.514376996805102E-2</v>
          </cell>
          <cell r="J39762">
            <v>1296</v>
          </cell>
          <cell r="K39762">
            <v>46023</v>
          </cell>
          <cell r="L39762">
            <v>46387</v>
          </cell>
          <cell r="M39762">
            <v>1252</v>
          </cell>
          <cell r="N39762">
            <v>45658</v>
          </cell>
          <cell r="O39762">
            <v>46022</v>
          </cell>
          <cell r="P39762">
            <v>531.86</v>
          </cell>
          <cell r="Q39762">
            <v>526.01</v>
          </cell>
        </row>
        <row r="39763">
          <cell r="B39763">
            <v>96740888</v>
          </cell>
          <cell r="C39763" t="str">
            <v>Kit, Chamber stack CR/CRI 5-29</v>
          </cell>
          <cell r="D39763" t="str">
            <v>Wkład CR/CRI 5-29 Low Npsh</v>
          </cell>
          <cell r="E39763" t="str">
            <v>CRSKT</v>
          </cell>
          <cell r="F39763" t="str">
            <v>SC</v>
          </cell>
          <cell r="G39763" t="str">
            <v>IND</v>
          </cell>
          <cell r="H39763">
            <v>1.5101462954223654E-2</v>
          </cell>
          <cell r="J39763">
            <v>2151</v>
          </cell>
          <cell r="K39763">
            <v>46023</v>
          </cell>
          <cell r="L39763">
            <v>46387</v>
          </cell>
          <cell r="M39763">
            <v>2119</v>
          </cell>
          <cell r="N39763">
            <v>45658</v>
          </cell>
          <cell r="O39763">
            <v>46022</v>
          </cell>
          <cell r="P39763">
            <v>708.72</v>
          </cell>
          <cell r="Q39763">
            <v>701.7</v>
          </cell>
        </row>
        <row r="39764">
          <cell r="B39764">
            <v>96740893</v>
          </cell>
          <cell r="C39764" t="str">
            <v>Kit, Chamber stack CR/CRI 5-26</v>
          </cell>
          <cell r="D39764" t="str">
            <v>Wkład CR/CRI 5-26</v>
          </cell>
          <cell r="E39764" t="str">
            <v>CRSKT</v>
          </cell>
          <cell r="F39764" t="str">
            <v>SC</v>
          </cell>
          <cell r="G39764" t="str">
            <v>IND</v>
          </cell>
          <cell r="H39764">
            <v>1.4925373134328401E-2</v>
          </cell>
          <cell r="J39764">
            <v>1972</v>
          </cell>
          <cell r="K39764">
            <v>46023</v>
          </cell>
          <cell r="L39764">
            <v>46387</v>
          </cell>
          <cell r="M39764">
            <v>1943</v>
          </cell>
          <cell r="N39764">
            <v>45658</v>
          </cell>
          <cell r="O39764">
            <v>46022</v>
          </cell>
          <cell r="P39764">
            <v>649.74</v>
          </cell>
          <cell r="Q39764">
            <v>643.29999999999995</v>
          </cell>
        </row>
        <row r="39765">
          <cell r="B39765">
            <v>96741098</v>
          </cell>
          <cell r="C39765" t="str">
            <v>NBE 80-400/347AHAF2AESBQQEPW3</v>
          </cell>
          <cell r="D39765" t="str">
            <v>NBE 80-400/347AHAF2AESBQQEPW3</v>
          </cell>
          <cell r="E39765" t="str">
            <v>NBEV1</v>
          </cell>
          <cell r="F39765" t="str">
            <v>CD</v>
          </cell>
          <cell r="G39765" t="str">
            <v>CBS</v>
          </cell>
          <cell r="H39765">
            <v>2.7930321818718573E-2</v>
          </cell>
          <cell r="I39765">
            <v>2.5999999999999999E-2</v>
          </cell>
          <cell r="J39765">
            <v>17408</v>
          </cell>
          <cell r="K39765">
            <v>46023</v>
          </cell>
          <cell r="L39765">
            <v>46387</v>
          </cell>
          <cell r="M39765">
            <v>16935</v>
          </cell>
          <cell r="N39765">
            <v>45839</v>
          </cell>
          <cell r="O39765">
            <v>46022</v>
          </cell>
          <cell r="P39765">
            <v>7948.77</v>
          </cell>
          <cell r="Q39765">
            <v>7876.53</v>
          </cell>
        </row>
        <row r="39766">
          <cell r="B39766">
            <v>96741335</v>
          </cell>
          <cell r="C39766" t="str">
            <v>MS6000REST40 3x400/50 SD 11kW w.o.c/pack</v>
          </cell>
          <cell r="D39766" t="str">
            <v>MS 6000REST40 11kW 3x400/50 SD</v>
          </cell>
          <cell r="E39766" t="str">
            <v>MS60X</v>
          </cell>
          <cell r="F39766" t="str">
            <v>WG</v>
          </cell>
          <cell r="G39766" t="str">
            <v>WU</v>
          </cell>
          <cell r="H39766">
            <v>1.0526315789474161E-3</v>
          </cell>
          <cell r="J39766">
            <v>5706</v>
          </cell>
          <cell r="K39766">
            <v>46023</v>
          </cell>
          <cell r="L39766">
            <v>46387</v>
          </cell>
          <cell r="M39766">
            <v>5700</v>
          </cell>
          <cell r="N39766">
            <v>45658</v>
          </cell>
          <cell r="O39766">
            <v>46022</v>
          </cell>
          <cell r="P39766">
            <v>2063.2800000000002</v>
          </cell>
          <cell r="Q39766">
            <v>2042.85</v>
          </cell>
        </row>
        <row r="39767">
          <cell r="B39767">
            <v>96741485</v>
          </cell>
          <cell r="C39767" t="str">
            <v>MDV.80.80.75.2.51D/450.SE</v>
          </cell>
          <cell r="D39767" t="str">
            <v>MDV .80.80.75.2.51D/450.SE</v>
          </cell>
          <cell r="E39767" t="str">
            <v>SE400</v>
          </cell>
          <cell r="F39767" t="str">
            <v>DB</v>
          </cell>
          <cell r="G39767" t="str">
            <v>DBS</v>
          </cell>
          <cell r="H39767">
            <v>0</v>
          </cell>
          <cell r="J39767">
            <v>23055</v>
          </cell>
          <cell r="K39767">
            <v>46023</v>
          </cell>
          <cell r="L39767">
            <v>46387</v>
          </cell>
          <cell r="M39767">
            <v>23055</v>
          </cell>
          <cell r="N39767">
            <v>45658</v>
          </cell>
          <cell r="O39767">
            <v>46022</v>
          </cell>
          <cell r="P39767">
            <v>13754.39</v>
          </cell>
          <cell r="Q39767">
            <v>13099.42</v>
          </cell>
        </row>
        <row r="39768">
          <cell r="B39768">
            <v>96741535</v>
          </cell>
          <cell r="C39768" t="str">
            <v>Kit, Chamber stack CR/CRI 5-32</v>
          </cell>
          <cell r="D39768" t="str">
            <v>Wkład CR/CRI 5-32 Low NPSH</v>
          </cell>
          <cell r="E39768" t="str">
            <v>CRSKT</v>
          </cell>
          <cell r="F39768" t="str">
            <v>SC</v>
          </cell>
          <cell r="G39768" t="str">
            <v>IND</v>
          </cell>
          <cell r="H39768">
            <v>1.5083571137382901E-2</v>
          </cell>
          <cell r="J39768">
            <v>2490</v>
          </cell>
          <cell r="K39768">
            <v>46023</v>
          </cell>
          <cell r="L39768">
            <v>46387</v>
          </cell>
          <cell r="M39768">
            <v>2453</v>
          </cell>
          <cell r="N39768">
            <v>45658</v>
          </cell>
          <cell r="O39768">
            <v>46022</v>
          </cell>
          <cell r="P39768">
            <v>820.35</v>
          </cell>
          <cell r="Q39768">
            <v>812.23</v>
          </cell>
        </row>
        <row r="39769">
          <cell r="B39769">
            <v>96741735</v>
          </cell>
          <cell r="C39769" t="str">
            <v>Bulk, valve DME 375/940-PP/E/C</v>
          </cell>
          <cell r="D39769" t="str">
            <v>Zestaw zaworków PP/E/C DME 375 940</v>
          </cell>
          <cell r="E39769" t="str">
            <v>MDSKT</v>
          </cell>
          <cell r="F39769" t="str">
            <v>SF</v>
          </cell>
          <cell r="G39769" t="str">
            <v>IND</v>
          </cell>
          <cell r="H39769">
            <v>1.991614255765195E-2</v>
          </cell>
          <cell r="J39769">
            <v>973</v>
          </cell>
          <cell r="K39769">
            <v>46023</v>
          </cell>
          <cell r="L39769">
            <v>46387</v>
          </cell>
          <cell r="M39769">
            <v>954</v>
          </cell>
          <cell r="N39769">
            <v>45658</v>
          </cell>
          <cell r="O39769">
            <v>46022</v>
          </cell>
          <cell r="P39769">
            <v>314.39999999999998</v>
          </cell>
          <cell r="Q39769">
            <v>311.29000000000002</v>
          </cell>
        </row>
        <row r="39770">
          <cell r="B39770">
            <v>96741736</v>
          </cell>
          <cell r="C39770" t="str">
            <v>Bulk, valve DME 375/940-PP/E/C-SP</v>
          </cell>
          <cell r="D39770" t="str">
            <v>Zawór zwr.DME 375/940-PP/E/C-SP BULK2szt</v>
          </cell>
          <cell r="E39770" t="str">
            <v>MDSKT</v>
          </cell>
          <cell r="F39770" t="str">
            <v>SF</v>
          </cell>
          <cell r="G39770" t="str">
            <v>IND</v>
          </cell>
          <cell r="H39770">
            <v>1.9660411081322549E-2</v>
          </cell>
          <cell r="J39770">
            <v>1141</v>
          </cell>
          <cell r="K39770">
            <v>46023</v>
          </cell>
          <cell r="L39770">
            <v>46387</v>
          </cell>
          <cell r="M39770">
            <v>1119</v>
          </cell>
          <cell r="N39770">
            <v>45658</v>
          </cell>
          <cell r="O39770">
            <v>46022</v>
          </cell>
          <cell r="P39770">
            <v>368.8</v>
          </cell>
          <cell r="Q39770">
            <v>365.15</v>
          </cell>
        </row>
        <row r="39771">
          <cell r="B39771">
            <v>96741740</v>
          </cell>
          <cell r="C39771" t="str">
            <v>Bulk, valve DME 375/940-PP/V/C</v>
          </cell>
          <cell r="D39771" t="str">
            <v>Zestaw zaworów PP/V/C DME 375/940</v>
          </cell>
          <cell r="E39771" t="str">
            <v>MDSKT</v>
          </cell>
          <cell r="F39771" t="str">
            <v>SF</v>
          </cell>
          <cell r="G39771" t="str">
            <v>IND</v>
          </cell>
          <cell r="H39771">
            <v>2.0345879959308144E-2</v>
          </cell>
          <cell r="J39771">
            <v>1003</v>
          </cell>
          <cell r="K39771">
            <v>46023</v>
          </cell>
          <cell r="L39771">
            <v>46387</v>
          </cell>
          <cell r="M39771">
            <v>983</v>
          </cell>
          <cell r="N39771">
            <v>45658</v>
          </cell>
          <cell r="O39771">
            <v>46022</v>
          </cell>
          <cell r="P39771">
            <v>324.07</v>
          </cell>
          <cell r="Q39771">
            <v>320.86</v>
          </cell>
        </row>
        <row r="39772">
          <cell r="B39772">
            <v>96741741</v>
          </cell>
          <cell r="C39772" t="str">
            <v>Bulk, valve DME 375/940-PP/V/C-SP</v>
          </cell>
          <cell r="D39772" t="str">
            <v>Zest. zaworów zwr. DME 375/940-PP/V/C-SP</v>
          </cell>
          <cell r="E39772" t="str">
            <v>MDSKT</v>
          </cell>
          <cell r="F39772" t="str">
            <v>SF</v>
          </cell>
          <cell r="G39772" t="str">
            <v>IND</v>
          </cell>
          <cell r="H39772">
            <v>1.9147084421235805E-2</v>
          </cell>
          <cell r="J39772">
            <v>1171</v>
          </cell>
          <cell r="K39772">
            <v>46023</v>
          </cell>
          <cell r="L39772">
            <v>46387</v>
          </cell>
          <cell r="M39772">
            <v>1149</v>
          </cell>
          <cell r="N39772">
            <v>45658</v>
          </cell>
          <cell r="O39772">
            <v>46022</v>
          </cell>
          <cell r="P39772">
            <v>378.48</v>
          </cell>
          <cell r="Q39772">
            <v>374.73</v>
          </cell>
        </row>
        <row r="39773">
          <cell r="B39773">
            <v>96741773</v>
          </cell>
          <cell r="C39773" t="str">
            <v>CRN5-2 A-CX-T-E-HQQE 3x230/400 50HZ</v>
          </cell>
          <cell r="D39773" t="str">
            <v>CRN5-2 A-CX-T-E-HQQE 3x230/400 50HZ</v>
          </cell>
          <cell r="E39773" t="str">
            <v>CRN05</v>
          </cell>
          <cell r="F39773" t="str">
            <v>IA</v>
          </cell>
          <cell r="G39773" t="str">
            <v>IND</v>
          </cell>
          <cell r="H39773">
            <v>4.4852941176470651E-2</v>
          </cell>
          <cell r="J39773">
            <v>1421</v>
          </cell>
          <cell r="K39773">
            <v>46023</v>
          </cell>
          <cell r="L39773">
            <v>46387</v>
          </cell>
          <cell r="M39773">
            <v>1360</v>
          </cell>
          <cell r="N39773">
            <v>45658</v>
          </cell>
          <cell r="O39773">
            <v>46022</v>
          </cell>
          <cell r="P39773">
            <v>612.94000000000005</v>
          </cell>
          <cell r="Q39773">
            <v>603.89</v>
          </cell>
        </row>
        <row r="39774">
          <cell r="B39774">
            <v>96741841</v>
          </cell>
          <cell r="C39774" t="str">
            <v>Bulk, valve DME 375/940-PV/E/C</v>
          </cell>
          <cell r="D39774" t="str">
            <v>Bulk, valve DME 375/940-PV/E/C</v>
          </cell>
          <cell r="E39774" t="str">
            <v>MDSKT</v>
          </cell>
          <cell r="F39774" t="str">
            <v>SF</v>
          </cell>
          <cell r="G39774" t="str">
            <v>IND</v>
          </cell>
          <cell r="H39774">
            <v>1.9708654670094194E-2</v>
          </cell>
          <cell r="J39774">
            <v>1190</v>
          </cell>
          <cell r="K39774">
            <v>46023</v>
          </cell>
          <cell r="L39774">
            <v>46387</v>
          </cell>
          <cell r="M39774">
            <v>1167</v>
          </cell>
          <cell r="N39774">
            <v>45839</v>
          </cell>
          <cell r="O39774">
            <v>46022</v>
          </cell>
          <cell r="P39774">
            <v>384.53</v>
          </cell>
          <cell r="Q39774">
            <v>380.72</v>
          </cell>
        </row>
        <row r="39775">
          <cell r="B39775">
            <v>96741862</v>
          </cell>
          <cell r="C39775" t="str">
            <v>Kit, valve PV/T/T DME 375-940</v>
          </cell>
          <cell r="D39775" t="str">
            <v>Zestaw zaworów DME 375-940 PV/T/T</v>
          </cell>
          <cell r="E39775" t="str">
            <v>MDSKT</v>
          </cell>
          <cell r="F39775" t="str">
            <v>SF</v>
          </cell>
          <cell r="G39775" t="str">
            <v>IND</v>
          </cell>
          <cell r="H39775">
            <v>1.9722425127830512E-2</v>
          </cell>
          <cell r="J39775">
            <v>1396</v>
          </cell>
          <cell r="K39775">
            <v>46023</v>
          </cell>
          <cell r="L39775">
            <v>46387</v>
          </cell>
          <cell r="M39775">
            <v>1369</v>
          </cell>
          <cell r="N39775">
            <v>45658</v>
          </cell>
          <cell r="O39775">
            <v>46022</v>
          </cell>
          <cell r="P39775">
            <v>451.03</v>
          </cell>
          <cell r="Q39775">
            <v>446.56</v>
          </cell>
        </row>
        <row r="39776">
          <cell r="B39776">
            <v>96741865</v>
          </cell>
          <cell r="C39776" t="str">
            <v>Bulk, valve DME 375/940-PV/V/C</v>
          </cell>
          <cell r="D39776" t="str">
            <v>Zestaw zaworów PV/V/C DME 375-940</v>
          </cell>
          <cell r="E39776" t="str">
            <v>MDSKT</v>
          </cell>
          <cell r="F39776" t="str">
            <v>SF</v>
          </cell>
          <cell r="G39776" t="str">
            <v>IND</v>
          </cell>
          <cell r="H39776">
            <v>2.006688963210701E-2</v>
          </cell>
          <cell r="J39776">
            <v>1220</v>
          </cell>
          <cell r="K39776">
            <v>46023</v>
          </cell>
          <cell r="L39776">
            <v>46387</v>
          </cell>
          <cell r="M39776">
            <v>1196</v>
          </cell>
          <cell r="N39776">
            <v>45658</v>
          </cell>
          <cell r="O39776">
            <v>46022</v>
          </cell>
          <cell r="P39776">
            <v>394.19</v>
          </cell>
          <cell r="Q39776">
            <v>390.29</v>
          </cell>
        </row>
        <row r="39777">
          <cell r="B39777">
            <v>96741984</v>
          </cell>
          <cell r="C39777" t="str">
            <v>CRI20-2 F-FGJ-A-E-HQQE 3x400D 50 HZ</v>
          </cell>
          <cell r="D39777" t="str">
            <v>CRI20-2 F-FGJ-A-E-HQQE 3x400D 50 HZ</v>
          </cell>
          <cell r="E39777" t="str">
            <v>CRI20</v>
          </cell>
          <cell r="F39777" t="str">
            <v>IC</v>
          </cell>
          <cell r="G39777" t="str">
            <v>IND</v>
          </cell>
          <cell r="H39777">
            <v>3.5059331175836039E-2</v>
          </cell>
          <cell r="J39777">
            <v>5757</v>
          </cell>
          <cell r="K39777">
            <v>46023</v>
          </cell>
          <cell r="L39777">
            <v>46387</v>
          </cell>
          <cell r="M39777">
            <v>5562</v>
          </cell>
          <cell r="N39777">
            <v>45658</v>
          </cell>
          <cell r="O39777">
            <v>46022</v>
          </cell>
          <cell r="P39777">
            <v>2432.09</v>
          </cell>
          <cell r="Q39777">
            <v>2396.14</v>
          </cell>
        </row>
        <row r="39778">
          <cell r="B39778">
            <v>96742156</v>
          </cell>
          <cell r="C39778" t="str">
            <v>CRN1S-2 F-FGJ-A-F-HQQE 3x230/400 50HZ</v>
          </cell>
          <cell r="D39778" t="str">
            <v>CRN1S-2 F-FGJ-A-F-HQQE 3x230/400 50HZ</v>
          </cell>
          <cell r="E39778" t="str">
            <v>CRN1S</v>
          </cell>
          <cell r="F39778" t="str">
            <v>IA</v>
          </cell>
          <cell r="G39778" t="str">
            <v>IND</v>
          </cell>
          <cell r="H39778">
            <v>3.9412484700122485E-2</v>
          </cell>
          <cell r="J39778">
            <v>4246</v>
          </cell>
          <cell r="K39778">
            <v>46023</v>
          </cell>
          <cell r="L39778">
            <v>46387</v>
          </cell>
          <cell r="M39778">
            <v>4085</v>
          </cell>
          <cell r="N39778">
            <v>45658</v>
          </cell>
          <cell r="O39778">
            <v>46022</v>
          </cell>
          <cell r="P39778">
            <v>1814.63</v>
          </cell>
          <cell r="Q39778">
            <v>1787.81</v>
          </cell>
        </row>
        <row r="39779">
          <cell r="B39779">
            <v>96742162</v>
          </cell>
          <cell r="C39779" t="str">
            <v>MMS8000 3x500/50 3x575/60 SIC PE2 92.0kW</v>
          </cell>
          <cell r="D39779" t="str">
            <v>MMS8000 3x500/50 3x575/60 SIC PE2 92.0kW</v>
          </cell>
          <cell r="E39779" t="str">
            <v>MM80X</v>
          </cell>
          <cell r="F39779" t="str">
            <v>WG</v>
          </cell>
          <cell r="G39779" t="str">
            <v>WU</v>
          </cell>
          <cell r="H39779">
            <v>8.4428262360836115E-4</v>
          </cell>
          <cell r="J39779">
            <v>18967</v>
          </cell>
          <cell r="K39779">
            <v>46023</v>
          </cell>
          <cell r="L39779">
            <v>46387</v>
          </cell>
          <cell r="M39779">
            <v>18951</v>
          </cell>
          <cell r="N39779">
            <v>45658</v>
          </cell>
          <cell r="O39779">
            <v>46022</v>
          </cell>
          <cell r="P39779">
            <v>6922.25</v>
          </cell>
          <cell r="Q39779">
            <v>6853.71</v>
          </cell>
        </row>
        <row r="39780">
          <cell r="B39780">
            <v>96742169</v>
          </cell>
          <cell r="C39780" t="str">
            <v>MTR5-12/4 A-W-A-HUUV 3x230/400 50Hz</v>
          </cell>
          <cell r="D39780" t="str">
            <v>MTR5-12/4 A-W-A-HUUV 3x230/400 50Hz</v>
          </cell>
          <cell r="E39780" t="str">
            <v>MTR05</v>
          </cell>
          <cell r="F39780" t="str">
            <v>IH</v>
          </cell>
          <cell r="G39780" t="str">
            <v>IND</v>
          </cell>
          <cell r="H39780">
            <v>4.2168674698795261E-2</v>
          </cell>
          <cell r="J39780">
            <v>1211</v>
          </cell>
          <cell r="K39780">
            <v>46023</v>
          </cell>
          <cell r="L39780">
            <v>46387</v>
          </cell>
          <cell r="M39780">
            <v>1162</v>
          </cell>
          <cell r="N39780">
            <v>45658</v>
          </cell>
          <cell r="O39780">
            <v>46022</v>
          </cell>
          <cell r="P39780">
            <v>514.29</v>
          </cell>
          <cell r="Q39780">
            <v>508.63</v>
          </cell>
        </row>
        <row r="39781">
          <cell r="B39781">
            <v>96742170</v>
          </cell>
          <cell r="C39781" t="str">
            <v>MMS8000N 575/60 40hp DOL PE2 SIC US</v>
          </cell>
          <cell r="D39781" t="str">
            <v>MMS8000N 575/60 40hp DOL PE2 SIC US</v>
          </cell>
          <cell r="E39781" t="str">
            <v>MM80X</v>
          </cell>
          <cell r="F39781" t="str">
            <v>WG</v>
          </cell>
          <cell r="G39781" t="str">
            <v>WU</v>
          </cell>
          <cell r="H39781">
            <v>8.7229588276338532E-4</v>
          </cell>
          <cell r="J39781">
            <v>17211</v>
          </cell>
          <cell r="K39781">
            <v>46023</v>
          </cell>
          <cell r="L39781">
            <v>46387</v>
          </cell>
          <cell r="M39781">
            <v>17196</v>
          </cell>
          <cell r="N39781">
            <v>45658</v>
          </cell>
          <cell r="O39781">
            <v>46022</v>
          </cell>
          <cell r="P39781">
            <v>6281.27</v>
          </cell>
          <cell r="Q39781">
            <v>6219.08</v>
          </cell>
        </row>
        <row r="39782">
          <cell r="B39782">
            <v>96742171</v>
          </cell>
          <cell r="C39782" t="str">
            <v>MMS8000N 575/60 50hp DOL PE2 SIC US</v>
          </cell>
          <cell r="D39782" t="str">
            <v>MMS8000N 575/60 50hp DOL PE2 SIC US</v>
          </cell>
          <cell r="E39782" t="str">
            <v>MM80X</v>
          </cell>
          <cell r="F39782" t="str">
            <v>WG</v>
          </cell>
          <cell r="G39782" t="str">
            <v>WU</v>
          </cell>
          <cell r="H39782">
            <v>8.6251509401424897E-4</v>
          </cell>
          <cell r="J39782">
            <v>17406</v>
          </cell>
          <cell r="K39782">
            <v>46023</v>
          </cell>
          <cell r="L39782">
            <v>46387</v>
          </cell>
          <cell r="M39782">
            <v>17391</v>
          </cell>
          <cell r="N39782">
            <v>45658</v>
          </cell>
          <cell r="O39782">
            <v>46022</v>
          </cell>
          <cell r="P39782">
            <v>6352.66</v>
          </cell>
          <cell r="Q39782">
            <v>6289.76</v>
          </cell>
        </row>
        <row r="39783">
          <cell r="B39783">
            <v>96742172</v>
          </cell>
          <cell r="C39783" t="str">
            <v>MMS8000N 575/60 60hp DOL PE2 SIC US</v>
          </cell>
          <cell r="D39783" t="str">
            <v>MMS8000N 575/60 60hp DOL PE2 SIC US</v>
          </cell>
          <cell r="E39783" t="str">
            <v>MM80X</v>
          </cell>
          <cell r="F39783" t="str">
            <v>WG</v>
          </cell>
          <cell r="G39783" t="str">
            <v>WU</v>
          </cell>
          <cell r="H39783">
            <v>8.8358736470062205E-4</v>
          </cell>
          <cell r="J39783">
            <v>18124</v>
          </cell>
          <cell r="K39783">
            <v>46023</v>
          </cell>
          <cell r="L39783">
            <v>46387</v>
          </cell>
          <cell r="M39783">
            <v>18108</v>
          </cell>
          <cell r="N39783">
            <v>45658</v>
          </cell>
          <cell r="O39783">
            <v>46022</v>
          </cell>
          <cell r="P39783">
            <v>6614.43</v>
          </cell>
          <cell r="Q39783">
            <v>6548.94</v>
          </cell>
        </row>
        <row r="39784">
          <cell r="B39784">
            <v>96742173</v>
          </cell>
          <cell r="C39784" t="str">
            <v>MMS8000N 575/60 75hp DOL PE2 SIC US</v>
          </cell>
          <cell r="D39784" t="str">
            <v>MMS8000N 575/60 75hp DOL PE2 SIC US</v>
          </cell>
          <cell r="E39784" t="str">
            <v>MM80X</v>
          </cell>
          <cell r="F39784" t="str">
            <v>WG</v>
          </cell>
          <cell r="G39784" t="str">
            <v>WU</v>
          </cell>
          <cell r="H39784">
            <v>8.7228693108931665E-4</v>
          </cell>
          <cell r="J39784">
            <v>19506</v>
          </cell>
          <cell r="K39784">
            <v>46023</v>
          </cell>
          <cell r="L39784">
            <v>46387</v>
          </cell>
          <cell r="M39784">
            <v>19489</v>
          </cell>
          <cell r="N39784">
            <v>45658</v>
          </cell>
          <cell r="O39784">
            <v>46022</v>
          </cell>
          <cell r="P39784">
            <v>7118.99</v>
          </cell>
          <cell r="Q39784">
            <v>7048.5</v>
          </cell>
        </row>
        <row r="39785">
          <cell r="B39785">
            <v>96742175</v>
          </cell>
          <cell r="C39785" t="str">
            <v>MMS8000N 3x500/50 575/60 SIC PE2 75.0kW</v>
          </cell>
          <cell r="D39785" t="str">
            <v>MMS8000N 3x500/50 575/60 SIC PE2 75.0kW</v>
          </cell>
          <cell r="E39785" t="str">
            <v>MM80X</v>
          </cell>
          <cell r="F39785" t="str">
            <v>WG</v>
          </cell>
          <cell r="G39785" t="str">
            <v>WU</v>
          </cell>
          <cell r="H39785">
            <v>8.8052646213743202E-4</v>
          </cell>
          <cell r="J39785">
            <v>21597</v>
          </cell>
          <cell r="K39785">
            <v>46023</v>
          </cell>
          <cell r="L39785">
            <v>46387</v>
          </cell>
          <cell r="M39785">
            <v>21578</v>
          </cell>
          <cell r="N39785">
            <v>45658</v>
          </cell>
          <cell r="O39785">
            <v>46022</v>
          </cell>
          <cell r="P39785">
            <v>7882.13</v>
          </cell>
          <cell r="Q39785">
            <v>7804.09</v>
          </cell>
        </row>
        <row r="39786">
          <cell r="B39786">
            <v>96742177</v>
          </cell>
          <cell r="C39786" t="str">
            <v>MMS8000N 500/50  575/60 125hp DOL SIC US</v>
          </cell>
          <cell r="D39786" t="str">
            <v>MMS8000N 575/60 125hp DOL PE2 SIC US</v>
          </cell>
          <cell r="E39786" t="str">
            <v>MM80X</v>
          </cell>
          <cell r="F39786" t="str">
            <v>WG</v>
          </cell>
          <cell r="G39786" t="str">
            <v>WU</v>
          </cell>
          <cell r="H39786">
            <v>8.3340278356525133E-4</v>
          </cell>
          <cell r="J39786">
            <v>24018</v>
          </cell>
          <cell r="K39786">
            <v>46023</v>
          </cell>
          <cell r="L39786">
            <v>46387</v>
          </cell>
          <cell r="M39786">
            <v>23998</v>
          </cell>
          <cell r="N39786">
            <v>45658</v>
          </cell>
          <cell r="O39786">
            <v>46022</v>
          </cell>
          <cell r="P39786">
            <v>8765.85</v>
          </cell>
          <cell r="Q39786">
            <v>8679.06</v>
          </cell>
        </row>
        <row r="39787">
          <cell r="B39787">
            <v>96742178</v>
          </cell>
          <cell r="C39787" t="str">
            <v>MMS8000N 575/60 150hp DOL PE2 SIC US</v>
          </cell>
          <cell r="D39787" t="str">
            <v>MMS8000N 575/60 150hp DOL PE2 SIC US</v>
          </cell>
          <cell r="E39787" t="str">
            <v>MM80X</v>
          </cell>
          <cell r="F39787" t="str">
            <v>WG</v>
          </cell>
          <cell r="G39787" t="str">
            <v>WU</v>
          </cell>
          <cell r="H39787">
            <v>8.5865750765323767E-4</v>
          </cell>
          <cell r="J39787">
            <v>26809</v>
          </cell>
          <cell r="K39787">
            <v>46023</v>
          </cell>
          <cell r="L39787">
            <v>46387</v>
          </cell>
          <cell r="M39787">
            <v>26786</v>
          </cell>
          <cell r="N39787">
            <v>45658</v>
          </cell>
          <cell r="O39787">
            <v>46022</v>
          </cell>
          <cell r="P39787">
            <v>9784.44</v>
          </cell>
          <cell r="Q39787">
            <v>9687.56</v>
          </cell>
        </row>
        <row r="39788">
          <cell r="B39788">
            <v>96742220</v>
          </cell>
          <cell r="C39788" t="str">
            <v>CRN10-5 K-FGJ-A-E-HQQE 3x400D 50 HZ</v>
          </cell>
          <cell r="D39788" t="str">
            <v>CRN10-5 K-FGJ-A-E-HQQE 3x400D 50 HZ</v>
          </cell>
          <cell r="E39788" t="str">
            <v>CRN10</v>
          </cell>
          <cell r="F39788" t="str">
            <v>IA</v>
          </cell>
          <cell r="G39788" t="str">
            <v>IND</v>
          </cell>
          <cell r="H39788">
            <v>3.5982008995502301E-2</v>
          </cell>
          <cell r="J39788">
            <v>2764</v>
          </cell>
          <cell r="K39788">
            <v>46023</v>
          </cell>
          <cell r="L39788">
            <v>46387</v>
          </cell>
          <cell r="M39788">
            <v>2668</v>
          </cell>
          <cell r="N39788">
            <v>45658</v>
          </cell>
          <cell r="O39788">
            <v>46022</v>
          </cell>
          <cell r="P39788">
            <v>1181.1600000000001</v>
          </cell>
          <cell r="Q39788">
            <v>1163.7</v>
          </cell>
        </row>
        <row r="39789">
          <cell r="B39789">
            <v>96742340</v>
          </cell>
          <cell r="C39789" t="str">
            <v>Kit, Block for cable cpl. MGE90-132.</v>
          </cell>
          <cell r="D39789" t="str">
            <v>Blokada kabla zestaw dławic MGE 90-132</v>
          </cell>
          <cell r="E39789" t="str">
            <v>MO2KT</v>
          </cell>
          <cell r="F39789" t="str">
            <v>SC</v>
          </cell>
          <cell r="G39789" t="str">
            <v>IND</v>
          </cell>
          <cell r="H39789">
            <v>2.5735294117646967E-2</v>
          </cell>
          <cell r="J39789">
            <v>279</v>
          </cell>
          <cell r="K39789">
            <v>46023</v>
          </cell>
          <cell r="L39789">
            <v>46387</v>
          </cell>
          <cell r="M39789">
            <v>272</v>
          </cell>
          <cell r="N39789">
            <v>45658</v>
          </cell>
          <cell r="O39789">
            <v>46022</v>
          </cell>
          <cell r="P39789">
            <v>89.47</v>
          </cell>
          <cell r="Q39789">
            <v>88.58</v>
          </cell>
        </row>
        <row r="39790">
          <cell r="B39790">
            <v>96742446</v>
          </cell>
          <cell r="C39790" t="str">
            <v>CRN20-3 K-FGJ-A-E-HQQE 3x400D 50 HZ</v>
          </cell>
          <cell r="D39790" t="str">
            <v>CRN20-3 K-FGJ-A-E-HQQE 3x400D 50 HZ</v>
          </cell>
          <cell r="E39790" t="str">
            <v>CRN20</v>
          </cell>
          <cell r="F39790" t="str">
            <v>IC</v>
          </cell>
          <cell r="G39790" t="str">
            <v>IND</v>
          </cell>
          <cell r="H39790">
            <v>3.5012594458438295E-2</v>
          </cell>
          <cell r="J39790">
            <v>4109</v>
          </cell>
          <cell r="K39790">
            <v>46023</v>
          </cell>
          <cell r="L39790">
            <v>46387</v>
          </cell>
          <cell r="M39790">
            <v>3970</v>
          </cell>
          <cell r="N39790">
            <v>45658</v>
          </cell>
          <cell r="O39790">
            <v>46022</v>
          </cell>
          <cell r="P39790">
            <v>1727.21</v>
          </cell>
          <cell r="Q39790">
            <v>1701.68</v>
          </cell>
        </row>
        <row r="39791">
          <cell r="B39791">
            <v>96742610</v>
          </cell>
          <cell r="C39791" t="str">
            <v>CR20-6 E-F-A-E-HQQE 3x400/690 50 HZ</v>
          </cell>
          <cell r="D39791" t="str">
            <v>CR20-6 E-F-A-E-HQQE 3x400/690 50 HZ</v>
          </cell>
          <cell r="E39791" t="str">
            <v>CR020</v>
          </cell>
          <cell r="F39791" t="str">
            <v>IC</v>
          </cell>
          <cell r="G39791" t="str">
            <v>IND</v>
          </cell>
          <cell r="H39791">
            <v>3.8742528226699102E-2</v>
          </cell>
          <cell r="J39791">
            <v>4692</v>
          </cell>
          <cell r="K39791">
            <v>46023</v>
          </cell>
          <cell r="L39791">
            <v>46387</v>
          </cell>
          <cell r="M39791">
            <v>4517</v>
          </cell>
          <cell r="N39791">
            <v>45658</v>
          </cell>
          <cell r="O39791">
            <v>46022</v>
          </cell>
          <cell r="P39791">
            <v>2005.17</v>
          </cell>
          <cell r="Q39791">
            <v>1975.53</v>
          </cell>
        </row>
        <row r="39792">
          <cell r="B39792">
            <v>96742767</v>
          </cell>
          <cell r="C39792" t="str">
            <v>CR10-20 A-FJ-A-E-HQQE 3x230/400 50 HZ</v>
          </cell>
          <cell r="D39792" t="str">
            <v>CR10-20 A-FJ-A-E-HQQE 3x230/400 50 HZ</v>
          </cell>
          <cell r="E39792" t="str">
            <v>CR010</v>
          </cell>
          <cell r="F39792" t="str">
            <v>IA</v>
          </cell>
          <cell r="G39792" t="str">
            <v>IND</v>
          </cell>
          <cell r="H39792">
            <v>3.9597737272155875E-2</v>
          </cell>
          <cell r="J39792">
            <v>3308</v>
          </cell>
          <cell r="K39792">
            <v>46023</v>
          </cell>
          <cell r="L39792">
            <v>46387</v>
          </cell>
          <cell r="M39792">
            <v>3182</v>
          </cell>
          <cell r="N39792">
            <v>45705</v>
          </cell>
          <cell r="O39792">
            <v>46022</v>
          </cell>
          <cell r="P39792">
            <v>1413.58</v>
          </cell>
          <cell r="Q39792">
            <v>1392.68</v>
          </cell>
        </row>
        <row r="39793">
          <cell r="B39793">
            <v>96743029</v>
          </cell>
          <cell r="C39793" t="str">
            <v>CR5-14 E-FGJ-A-E-HQQE 3x440D 60HZ</v>
          </cell>
          <cell r="D39793" t="str">
            <v>CR5-14 E-FGJ-A-E-HQQE 3x440D 60HZ</v>
          </cell>
          <cell r="E39793" t="str">
            <v>CR005</v>
          </cell>
          <cell r="F39793" t="str">
            <v>IA</v>
          </cell>
          <cell r="G39793" t="str">
            <v>IND</v>
          </cell>
          <cell r="H39793">
            <v>3.4970238095238138E-2</v>
          </cell>
          <cell r="J39793">
            <v>4173</v>
          </cell>
          <cell r="K39793">
            <v>46023</v>
          </cell>
          <cell r="L39793">
            <v>46387</v>
          </cell>
          <cell r="M39793">
            <v>4032</v>
          </cell>
          <cell r="N39793">
            <v>45658</v>
          </cell>
          <cell r="O39793">
            <v>46022</v>
          </cell>
          <cell r="P39793">
            <v>1717.46</v>
          </cell>
          <cell r="Q39793">
            <v>1692.08</v>
          </cell>
        </row>
        <row r="39794">
          <cell r="B39794">
            <v>96743136</v>
          </cell>
          <cell r="C39794" t="str">
            <v>MS6000T40 3x220-230/50 18.5kW w.o.c/pack</v>
          </cell>
          <cell r="D39794" t="str">
            <v>MS 6000T40 18.5kW 3x220-230/50</v>
          </cell>
          <cell r="E39794" t="str">
            <v>MS60X</v>
          </cell>
          <cell r="F39794" t="str">
            <v>WG</v>
          </cell>
          <cell r="G39794" t="str">
            <v>WU</v>
          </cell>
          <cell r="H39794">
            <v>9.3044894161442571E-4</v>
          </cell>
          <cell r="J39794">
            <v>4303</v>
          </cell>
          <cell r="K39794">
            <v>46023</v>
          </cell>
          <cell r="L39794">
            <v>46387</v>
          </cell>
          <cell r="M39794">
            <v>4299</v>
          </cell>
          <cell r="N39794">
            <v>45658</v>
          </cell>
          <cell r="O39794">
            <v>46022</v>
          </cell>
          <cell r="P39794">
            <v>1601.93</v>
          </cell>
          <cell r="Q39794">
            <v>1586.07</v>
          </cell>
        </row>
        <row r="39795">
          <cell r="B39795">
            <v>96743138</v>
          </cell>
          <cell r="C39795" t="str">
            <v>MS6000T40 3x500-525/50 7.5kW w.o.c/pack</v>
          </cell>
          <cell r="D39795" t="str">
            <v>MS6000T40 3x500-525/50 7.5kW w.o.c/pack</v>
          </cell>
          <cell r="E39795" t="str">
            <v>MS60X</v>
          </cell>
          <cell r="F39795" t="str">
            <v>WG</v>
          </cell>
          <cell r="G39795" t="str">
            <v>WU</v>
          </cell>
          <cell r="H39795">
            <v>1.0056989607778455E-3</v>
          </cell>
          <cell r="J39795">
            <v>2986</v>
          </cell>
          <cell r="K39795">
            <v>46023</v>
          </cell>
          <cell r="L39795">
            <v>46387</v>
          </cell>
          <cell r="M39795">
            <v>2983</v>
          </cell>
          <cell r="N39795">
            <v>45658</v>
          </cell>
          <cell r="O39795">
            <v>46022</v>
          </cell>
          <cell r="P39795">
            <v>1079.83</v>
          </cell>
          <cell r="Q39795">
            <v>1069.1400000000001</v>
          </cell>
        </row>
        <row r="39796">
          <cell r="B39796">
            <v>96743188</v>
          </cell>
          <cell r="C39796" t="str">
            <v>CRN64-2-1 F-F-A-F-HQQE 3x400/690 50 HZ</v>
          </cell>
          <cell r="D39796" t="str">
            <v>CRN64-2-1 F-F-A-F-HQQE 3x400/690 50 HZ</v>
          </cell>
          <cell r="E39796" t="str">
            <v>CRN64</v>
          </cell>
          <cell r="F39796" t="str">
            <v>IC</v>
          </cell>
          <cell r="G39796" t="str">
            <v>IND</v>
          </cell>
          <cell r="H39796">
            <v>3.4995560816809768E-2</v>
          </cell>
          <cell r="J39796">
            <v>13989</v>
          </cell>
          <cell r="K39796">
            <v>46023</v>
          </cell>
          <cell r="L39796">
            <v>46387</v>
          </cell>
          <cell r="M39796">
            <v>13516</v>
          </cell>
          <cell r="N39796">
            <v>45658</v>
          </cell>
          <cell r="O39796">
            <v>46022</v>
          </cell>
          <cell r="P39796">
            <v>5909.58</v>
          </cell>
          <cell r="Q39796">
            <v>5822.25</v>
          </cell>
        </row>
        <row r="39797">
          <cell r="B39797">
            <v>96743245</v>
          </cell>
          <cell r="C39797" t="str">
            <v>Kit, Chamber stack CRN 15-3</v>
          </cell>
          <cell r="D39797" t="str">
            <v>Wkład CRN 15-3 Low NPSH</v>
          </cell>
          <cell r="E39797" t="str">
            <v>CRMKT</v>
          </cell>
          <cell r="F39797" t="str">
            <v>SC</v>
          </cell>
          <cell r="G39797" t="str">
            <v>IND</v>
          </cell>
          <cell r="H39797">
            <v>2.0592020592020699E-2</v>
          </cell>
          <cell r="J39797">
            <v>1586</v>
          </cell>
          <cell r="K39797">
            <v>46023</v>
          </cell>
          <cell r="L39797">
            <v>46387</v>
          </cell>
          <cell r="M39797">
            <v>1554</v>
          </cell>
          <cell r="N39797">
            <v>45658</v>
          </cell>
          <cell r="O39797">
            <v>46022</v>
          </cell>
          <cell r="P39797">
            <v>525.9</v>
          </cell>
          <cell r="Q39797">
            <v>520.70000000000005</v>
          </cell>
        </row>
        <row r="39798">
          <cell r="B39798">
            <v>96743394</v>
          </cell>
          <cell r="C39798" t="str">
            <v>MTR5-14/9 A-W-A-HQQV 3X230/400 60Hz</v>
          </cell>
          <cell r="D39798" t="str">
            <v>MTR5-14/9 A-W-A-HQQV 3X230/400 60Hz</v>
          </cell>
          <cell r="E39798" t="str">
            <v>MTR05</v>
          </cell>
          <cell r="F39798" t="str">
            <v>IH</v>
          </cell>
          <cell r="G39798" t="str">
            <v>IND</v>
          </cell>
          <cell r="H39798">
            <v>4.4433827042522633E-2</v>
          </cell>
          <cell r="J39798">
            <v>2186</v>
          </cell>
          <cell r="K39798">
            <v>46023</v>
          </cell>
          <cell r="L39798">
            <v>46387</v>
          </cell>
          <cell r="M39798">
            <v>2093</v>
          </cell>
          <cell r="N39798">
            <v>45750</v>
          </cell>
          <cell r="O39798">
            <v>46022</v>
          </cell>
          <cell r="P39798">
            <v>928.2</v>
          </cell>
          <cell r="Q39798">
            <v>916.13</v>
          </cell>
        </row>
        <row r="39799">
          <cell r="B39799">
            <v>96743589</v>
          </cell>
          <cell r="C39799" t="str">
            <v>CRN10-18 A-FGJ-L-E-HQQE 3x400/690 50 HZ</v>
          </cell>
          <cell r="D39799" t="str">
            <v>CRN10-18 A-FGJ-L-E-HQQE 3x400/690 50 HZ</v>
          </cell>
          <cell r="E39799" t="str">
            <v>CRN10</v>
          </cell>
          <cell r="F39799" t="str">
            <v>IA</v>
          </cell>
          <cell r="G39799" t="str">
            <v>IND</v>
          </cell>
          <cell r="H39799">
            <v>3.5043169121381501E-2</v>
          </cell>
          <cell r="J39799">
            <v>6114</v>
          </cell>
          <cell r="K39799">
            <v>46023</v>
          </cell>
          <cell r="L39799">
            <v>46387</v>
          </cell>
          <cell r="M39799">
            <v>5907</v>
          </cell>
          <cell r="N39799">
            <v>45658</v>
          </cell>
          <cell r="O39799">
            <v>46022</v>
          </cell>
          <cell r="P39799">
            <v>2584.12</v>
          </cell>
          <cell r="Q39799">
            <v>2545.92</v>
          </cell>
        </row>
        <row r="39800">
          <cell r="B39800">
            <v>96743655</v>
          </cell>
          <cell r="C39800" t="str">
            <v>CRN10-2 A-FGJ-A-E-PQQE 3x230/400 50 HZ</v>
          </cell>
          <cell r="D39800" t="str">
            <v>CRN10-2 A-FGJ-A-E-PQQE 3x230/400 50 HZ</v>
          </cell>
          <cell r="E39800" t="str">
            <v>CRN10</v>
          </cell>
          <cell r="F39800" t="str">
            <v>IA</v>
          </cell>
          <cell r="G39800" t="str">
            <v>IND</v>
          </cell>
          <cell r="H39800">
            <v>3.551225644248901E-2</v>
          </cell>
          <cell r="J39800">
            <v>3295</v>
          </cell>
          <cell r="K39800">
            <v>46023</v>
          </cell>
          <cell r="L39800">
            <v>46387</v>
          </cell>
          <cell r="M39800">
            <v>3182</v>
          </cell>
          <cell r="N39800">
            <v>45658</v>
          </cell>
          <cell r="O39800">
            <v>46022</v>
          </cell>
          <cell r="P39800">
            <v>1407.96</v>
          </cell>
          <cell r="Q39800">
            <v>1387.15</v>
          </cell>
        </row>
        <row r="39801">
          <cell r="B39801">
            <v>96743750</v>
          </cell>
          <cell r="C39801" t="str">
            <v>CRN10-21 S-P-A-E-HQQE F265 50 HZ</v>
          </cell>
          <cell r="D39801" t="str">
            <v>CRN 10-21 S-P-A-E-HQQE F265 50Hz b/siln.</v>
          </cell>
          <cell r="E39801" t="str">
            <v>CRN10</v>
          </cell>
          <cell r="F39801" t="str">
            <v>IA</v>
          </cell>
          <cell r="G39801" t="str">
            <v>IND</v>
          </cell>
          <cell r="H39801">
            <v>3.9360807401177533E-2</v>
          </cell>
          <cell r="J39801">
            <v>6179</v>
          </cell>
          <cell r="K39801">
            <v>46023</v>
          </cell>
          <cell r="L39801">
            <v>46387</v>
          </cell>
          <cell r="M39801">
            <v>5945</v>
          </cell>
          <cell r="N39801">
            <v>45658</v>
          </cell>
          <cell r="O39801">
            <v>46022</v>
          </cell>
          <cell r="P39801">
            <v>2640.76</v>
          </cell>
          <cell r="Q39801">
            <v>2601.73</v>
          </cell>
        </row>
        <row r="39802">
          <cell r="B39802">
            <v>96743939</v>
          </cell>
          <cell r="C39802" t="str">
            <v>CR3-31 E-FGJ-A-E-HQQE 3x400D 50HZ</v>
          </cell>
          <cell r="D39802" t="str">
            <v>CR3-31 E-FGJ-A-E-HQQE 3x400D 50HZ</v>
          </cell>
          <cell r="E39802" t="str">
            <v>CR003</v>
          </cell>
          <cell r="F39802" t="str">
            <v>IA</v>
          </cell>
          <cell r="G39802" t="str">
            <v>IND</v>
          </cell>
          <cell r="H39802">
            <v>4.5114789108382292E-2</v>
          </cell>
          <cell r="J39802">
            <v>3915</v>
          </cell>
          <cell r="K39802">
            <v>46023</v>
          </cell>
          <cell r="L39802">
            <v>46387</v>
          </cell>
          <cell r="M39802">
            <v>3746</v>
          </cell>
          <cell r="N39802">
            <v>45658</v>
          </cell>
          <cell r="O39802">
            <v>46022</v>
          </cell>
          <cell r="P39802">
            <v>1741.16</v>
          </cell>
          <cell r="Q39802">
            <v>1715.43</v>
          </cell>
        </row>
        <row r="39803">
          <cell r="B39803">
            <v>96744699</v>
          </cell>
          <cell r="C39803" t="str">
            <v>Kit, Chamber stack CRN 5-5</v>
          </cell>
          <cell r="D39803" t="str">
            <v>Wkład CRN 5-5</v>
          </cell>
          <cell r="E39803" t="str">
            <v>CRSKT</v>
          </cell>
          <cell r="F39803" t="str">
            <v>SC</v>
          </cell>
          <cell r="G39803" t="str">
            <v>IND</v>
          </cell>
          <cell r="H39803">
            <v>1.8306636155606348E-2</v>
          </cell>
          <cell r="J39803">
            <v>890</v>
          </cell>
          <cell r="K39803">
            <v>46023</v>
          </cell>
          <cell r="L39803">
            <v>46387</v>
          </cell>
          <cell r="M39803">
            <v>874</v>
          </cell>
          <cell r="N39803">
            <v>45658</v>
          </cell>
          <cell r="O39803">
            <v>46022</v>
          </cell>
          <cell r="P39803">
            <v>295.2</v>
          </cell>
          <cell r="Q39803">
            <v>292.27999999999997</v>
          </cell>
        </row>
        <row r="39804">
          <cell r="B39804">
            <v>96744743</v>
          </cell>
          <cell r="C39804" t="str">
            <v>CRI10-2 I-FGJ-A-E-HQQE 3x230/400 50 HZ</v>
          </cell>
          <cell r="D39804" t="str">
            <v>CRI10-2 I-FGJ-A-E-HQQE 3x230/400 50 HZ</v>
          </cell>
          <cell r="E39804" t="str">
            <v>CRI10</v>
          </cell>
          <cell r="F39804" t="str">
            <v>IA</v>
          </cell>
          <cell r="G39804" t="str">
            <v>IND</v>
          </cell>
          <cell r="H39804">
            <v>3.9169139465875302E-2</v>
          </cell>
          <cell r="J39804">
            <v>1751</v>
          </cell>
          <cell r="K39804">
            <v>46023</v>
          </cell>
          <cell r="L39804">
            <v>46387</v>
          </cell>
          <cell r="M39804">
            <v>1685</v>
          </cell>
          <cell r="N39804">
            <v>45658</v>
          </cell>
          <cell r="O39804">
            <v>46022</v>
          </cell>
          <cell r="P39804">
            <v>748.47</v>
          </cell>
          <cell r="Q39804">
            <v>737.41</v>
          </cell>
        </row>
        <row r="39805">
          <cell r="B39805">
            <v>96744755</v>
          </cell>
          <cell r="C39805" t="str">
            <v>CR3-6 Z-FGJ-A-E-HQQE 3x230/400 50HZ</v>
          </cell>
          <cell r="D39805" t="str">
            <v>CR3-6 Z-FGJ-A-E-HQQE 3x230/400 50HZ</v>
          </cell>
          <cell r="E39805" t="str">
            <v>CR003</v>
          </cell>
          <cell r="F39805" t="str">
            <v>IA</v>
          </cell>
          <cell r="G39805" t="str">
            <v>IND</v>
          </cell>
          <cell r="H39805">
            <v>3.8922155688622784E-2</v>
          </cell>
          <cell r="J39805">
            <v>1388</v>
          </cell>
          <cell r="K39805">
            <v>46023</v>
          </cell>
          <cell r="L39805">
            <v>46387</v>
          </cell>
          <cell r="M39805">
            <v>1336</v>
          </cell>
          <cell r="N39805">
            <v>45658</v>
          </cell>
          <cell r="O39805">
            <v>46022</v>
          </cell>
          <cell r="P39805">
            <v>593.28</v>
          </cell>
          <cell r="Q39805">
            <v>584.51</v>
          </cell>
        </row>
        <row r="39806">
          <cell r="B39806">
            <v>96744916</v>
          </cell>
          <cell r="C39806" t="str">
            <v>Kit, Grease set manual Unirex N3</v>
          </cell>
          <cell r="D39806" t="str">
            <v>Smar Unirex N3</v>
          </cell>
          <cell r="E39806" t="str">
            <v>BMEKT</v>
          </cell>
          <cell r="F39806" t="str">
            <v>SC</v>
          </cell>
          <cell r="G39806" t="str">
            <v>IND</v>
          </cell>
          <cell r="H39806">
            <v>2.5675675675675746E-2</v>
          </cell>
          <cell r="J39806">
            <v>759</v>
          </cell>
          <cell r="K39806">
            <v>46023</v>
          </cell>
          <cell r="L39806">
            <v>46387</v>
          </cell>
          <cell r="M39806">
            <v>740</v>
          </cell>
          <cell r="N39806">
            <v>45658</v>
          </cell>
          <cell r="O39806">
            <v>46022</v>
          </cell>
          <cell r="P39806">
            <v>292</v>
          </cell>
          <cell r="Q39806">
            <v>280.77</v>
          </cell>
        </row>
        <row r="39807">
          <cell r="B39807">
            <v>96745192</v>
          </cell>
          <cell r="C39807" t="str">
            <v>CR3-36 A-FGJ-A-V-HUUV 3x230/400 50HZ</v>
          </cell>
          <cell r="D39807" t="str">
            <v>CR3-36 A-FGJ-A-V-HUUV 3x230/400 50HZ</v>
          </cell>
          <cell r="E39807" t="str">
            <v>CR003</v>
          </cell>
          <cell r="F39807" t="str">
            <v>IA</v>
          </cell>
          <cell r="G39807" t="str">
            <v>IND</v>
          </cell>
          <cell r="H39807">
            <v>3.9552536955653306E-2</v>
          </cell>
          <cell r="J39807">
            <v>2602</v>
          </cell>
          <cell r="K39807">
            <v>46023</v>
          </cell>
          <cell r="L39807">
            <v>46387</v>
          </cell>
          <cell r="M39807">
            <v>2503</v>
          </cell>
          <cell r="N39807">
            <v>45658</v>
          </cell>
          <cell r="O39807">
            <v>46022</v>
          </cell>
          <cell r="P39807">
            <v>1111.99</v>
          </cell>
          <cell r="Q39807">
            <v>1095.55</v>
          </cell>
        </row>
        <row r="39808">
          <cell r="B39808">
            <v>96745315</v>
          </cell>
          <cell r="C39808" t="str">
            <v>MS4000 1x220-230/50 2.20kW cpl.w.o.c.</v>
          </cell>
          <cell r="D39808" t="str">
            <v>MS4000 1x220-230/50 2.20kW cpl.w.o.c.</v>
          </cell>
          <cell r="E39808" t="str">
            <v>MS400</v>
          </cell>
          <cell r="F39808" t="str">
            <v>WG</v>
          </cell>
          <cell r="G39808" t="str">
            <v>WU</v>
          </cell>
          <cell r="H39808">
            <v>7.2150072150067857E-4</v>
          </cell>
          <cell r="J39808">
            <v>1387</v>
          </cell>
          <cell r="K39808">
            <v>46023</v>
          </cell>
          <cell r="L39808">
            <v>46387</v>
          </cell>
          <cell r="M39808">
            <v>1386</v>
          </cell>
          <cell r="N39808">
            <v>45658</v>
          </cell>
          <cell r="O39808">
            <v>46022</v>
          </cell>
          <cell r="P39808">
            <v>501.96</v>
          </cell>
          <cell r="Q39808">
            <v>496.99</v>
          </cell>
        </row>
        <row r="39809">
          <cell r="B39809">
            <v>96745388</v>
          </cell>
          <cell r="C39809" t="str">
            <v>CR5-11 E-FGJ-A-E-HQQE 3x230/400 50HZ</v>
          </cell>
          <cell r="D39809" t="str">
            <v>CR5-11 E-FGJ-A-E-HQQE 3x230/400 50HZ</v>
          </cell>
          <cell r="E39809" t="str">
            <v>CR005</v>
          </cell>
          <cell r="F39809" t="str">
            <v>IA</v>
          </cell>
          <cell r="G39809" t="str">
            <v>IND</v>
          </cell>
          <cell r="H39809">
            <v>3.9336801040312119E-2</v>
          </cell>
          <cell r="J39809">
            <v>3197</v>
          </cell>
          <cell r="K39809">
            <v>46023</v>
          </cell>
          <cell r="L39809">
            <v>46387</v>
          </cell>
          <cell r="M39809">
            <v>3076</v>
          </cell>
          <cell r="N39809">
            <v>45658</v>
          </cell>
          <cell r="O39809">
            <v>46022</v>
          </cell>
          <cell r="P39809">
            <v>1366.43</v>
          </cell>
          <cell r="Q39809">
            <v>1346.24</v>
          </cell>
        </row>
        <row r="39810">
          <cell r="B39810">
            <v>96746285</v>
          </cell>
          <cell r="C39810" t="str">
            <v>MDV.80.80.92.2.51D/450.SE</v>
          </cell>
          <cell r="D39810" t="str">
            <v>MDV.80.80.92.2.51D/450.SE</v>
          </cell>
          <cell r="E39810" t="str">
            <v>SE400</v>
          </cell>
          <cell r="F39810" t="str">
            <v>DB</v>
          </cell>
          <cell r="G39810" t="str">
            <v>DBS</v>
          </cell>
          <cell r="H39810">
            <v>0</v>
          </cell>
          <cell r="J39810">
            <v>27323</v>
          </cell>
          <cell r="K39810">
            <v>46023</v>
          </cell>
          <cell r="L39810">
            <v>46387</v>
          </cell>
          <cell r="M39810">
            <v>27323</v>
          </cell>
          <cell r="N39810">
            <v>45658</v>
          </cell>
          <cell r="O39810">
            <v>46022</v>
          </cell>
          <cell r="P39810">
            <v>16300.88</v>
          </cell>
          <cell r="Q39810">
            <v>15524.65</v>
          </cell>
        </row>
        <row r="39811">
          <cell r="B39811">
            <v>96746289</v>
          </cell>
          <cell r="C39811" t="str">
            <v>Kit, Chamber stack CRN 15-12</v>
          </cell>
          <cell r="D39811" t="str">
            <v>Wkład CRN 15-12 Low NPSH</v>
          </cell>
          <cell r="E39811" t="str">
            <v>CRMKT</v>
          </cell>
          <cell r="F39811" t="str">
            <v>SC</v>
          </cell>
          <cell r="G39811" t="str">
            <v>IND</v>
          </cell>
          <cell r="H39811">
            <v>2.0241915576400871E-2</v>
          </cell>
          <cell r="J39811">
            <v>4133</v>
          </cell>
          <cell r="K39811">
            <v>46023</v>
          </cell>
          <cell r="L39811">
            <v>46387</v>
          </cell>
          <cell r="M39811">
            <v>4051</v>
          </cell>
          <cell r="N39811">
            <v>45658</v>
          </cell>
          <cell r="O39811">
            <v>46022</v>
          </cell>
          <cell r="P39811">
            <v>1370.77</v>
          </cell>
          <cell r="Q39811">
            <v>1357.21</v>
          </cell>
        </row>
        <row r="39812">
          <cell r="B39812">
            <v>96746905</v>
          </cell>
          <cell r="C39812" t="str">
            <v>Kit, Chamber stack CR/CRI 5-18</v>
          </cell>
          <cell r="D39812" t="str">
            <v>Wkład CR/CRI 5-18 Low NPSH</v>
          </cell>
          <cell r="E39812" t="str">
            <v>CRSKT</v>
          </cell>
          <cell r="F39812" t="str">
            <v>SC</v>
          </cell>
          <cell r="G39812" t="str">
            <v>IND</v>
          </cell>
          <cell r="H39812">
            <v>1.512287334593565E-2</v>
          </cell>
          <cell r="J39812">
            <v>1611</v>
          </cell>
          <cell r="K39812">
            <v>46023</v>
          </cell>
          <cell r="L39812">
            <v>46387</v>
          </cell>
          <cell r="M39812">
            <v>1587</v>
          </cell>
          <cell r="N39812">
            <v>45658</v>
          </cell>
          <cell r="O39812">
            <v>46022</v>
          </cell>
          <cell r="P39812">
            <v>530.65</v>
          </cell>
          <cell r="Q39812">
            <v>525.39</v>
          </cell>
        </row>
        <row r="39813">
          <cell r="B39813">
            <v>96747092</v>
          </cell>
          <cell r="C39813" t="str">
            <v>Pumphousing, frame A painted, Spare part</v>
          </cell>
          <cell r="D39813" t="str">
            <v>Korpus SEG 40.09.2.50B</v>
          </cell>
          <cell r="E39813" t="str">
            <v>SEKIT</v>
          </cell>
          <cell r="F39813" t="str">
            <v>SD</v>
          </cell>
          <cell r="G39813" t="str">
            <v>WU</v>
          </cell>
          <cell r="H39813">
            <v>1.5679442508710784E-2</v>
          </cell>
          <cell r="J39813">
            <v>583</v>
          </cell>
          <cell r="K39813">
            <v>46023</v>
          </cell>
          <cell r="L39813">
            <v>46387</v>
          </cell>
          <cell r="M39813">
            <v>574</v>
          </cell>
          <cell r="N39813">
            <v>45658</v>
          </cell>
          <cell r="O39813">
            <v>46022</v>
          </cell>
          <cell r="P39813">
            <v>191.37</v>
          </cell>
          <cell r="Q39813">
            <v>188.54</v>
          </cell>
        </row>
        <row r="39814">
          <cell r="B39814">
            <v>96747095</v>
          </cell>
          <cell r="C39814" t="str">
            <v>Shaft w. rotor frame C Ex, Spare part</v>
          </cell>
          <cell r="D39814" t="str">
            <v>Wał SEG rama C Ex</v>
          </cell>
          <cell r="E39814" t="str">
            <v>SEKIT</v>
          </cell>
          <cell r="F39814" t="str">
            <v>SD</v>
          </cell>
          <cell r="G39814" t="str">
            <v>WU</v>
          </cell>
          <cell r="H39814">
            <v>4.3731778425655232E-3</v>
          </cell>
          <cell r="J39814">
            <v>689</v>
          </cell>
          <cell r="K39814">
            <v>46023</v>
          </cell>
          <cell r="L39814">
            <v>46387</v>
          </cell>
          <cell r="M39814">
            <v>686</v>
          </cell>
          <cell r="N39814">
            <v>45658</v>
          </cell>
          <cell r="O39814">
            <v>46022</v>
          </cell>
          <cell r="P39814">
            <v>206.31</v>
          </cell>
          <cell r="Q39814">
            <v>203.26</v>
          </cell>
        </row>
        <row r="39815">
          <cell r="B39815">
            <v>96747118</v>
          </cell>
          <cell r="C39815" t="str">
            <v>Bush f. oil seal ring, Spare part</v>
          </cell>
          <cell r="D39815" t="str">
            <v>Podkładka SEG 40.09.2.50</v>
          </cell>
          <cell r="E39815" t="str">
            <v>WLCKT</v>
          </cell>
          <cell r="F39815" t="str">
            <v>SD</v>
          </cell>
          <cell r="G39815" t="str">
            <v>WU</v>
          </cell>
          <cell r="H39815">
            <v>0</v>
          </cell>
          <cell r="J39815">
            <v>31</v>
          </cell>
          <cell r="K39815">
            <v>46023</v>
          </cell>
          <cell r="L39815">
            <v>46387</v>
          </cell>
          <cell r="M39815">
            <v>31</v>
          </cell>
          <cell r="N39815">
            <v>45658</v>
          </cell>
          <cell r="O39815">
            <v>46022</v>
          </cell>
          <cell r="P39815">
            <v>11.38</v>
          </cell>
          <cell r="Q39815">
            <v>11.32</v>
          </cell>
        </row>
        <row r="39816">
          <cell r="B39816">
            <v>96747120</v>
          </cell>
          <cell r="C39816" t="str">
            <v>Shaft w.rotor, Frm C,D35/075x140 AL /sp</v>
          </cell>
          <cell r="D39816" t="str">
            <v>Wał z rotorem SEG 40.31 C 35/075x140AL</v>
          </cell>
          <cell r="E39816" t="str">
            <v>SEKIT</v>
          </cell>
          <cell r="F39816" t="str">
            <v>SD</v>
          </cell>
          <cell r="G39816" t="str">
            <v>WU</v>
          </cell>
          <cell r="H39816">
            <v>4.5454545454546302E-3</v>
          </cell>
          <cell r="J39816">
            <v>663</v>
          </cell>
          <cell r="K39816">
            <v>46023</v>
          </cell>
          <cell r="L39816">
            <v>46387</v>
          </cell>
          <cell r="M39816">
            <v>660</v>
          </cell>
          <cell r="N39816">
            <v>45658</v>
          </cell>
          <cell r="O39816">
            <v>46022</v>
          </cell>
          <cell r="P39816">
            <v>198.31</v>
          </cell>
          <cell r="Q39816">
            <v>195.38</v>
          </cell>
        </row>
        <row r="39817">
          <cell r="B39817">
            <v>96747144</v>
          </cell>
          <cell r="C39817" t="str">
            <v>CR3-21 E-FGJ-A-E-HQQE 3x400D 60HZ</v>
          </cell>
          <cell r="D39817" t="str">
            <v>CR3-21 E-FGJ-A-E-HQQE 3x400D 60HZ</v>
          </cell>
          <cell r="E39817" t="str">
            <v>CR003</v>
          </cell>
          <cell r="F39817" t="str">
            <v>IA</v>
          </cell>
          <cell r="G39817" t="str">
            <v>IND</v>
          </cell>
          <cell r="H39817">
            <v>3.943133047210301E-2</v>
          </cell>
          <cell r="J39817">
            <v>3875</v>
          </cell>
          <cell r="K39817">
            <v>46023</v>
          </cell>
          <cell r="L39817">
            <v>46387</v>
          </cell>
          <cell r="M39817">
            <v>3728</v>
          </cell>
          <cell r="N39817">
            <v>45658</v>
          </cell>
          <cell r="O39817">
            <v>46022</v>
          </cell>
          <cell r="P39817">
            <v>1655.83</v>
          </cell>
          <cell r="Q39817">
            <v>1631.36</v>
          </cell>
        </row>
        <row r="39818">
          <cell r="B39818">
            <v>96747254</v>
          </cell>
          <cell r="C39818" t="str">
            <v>Spare, Plug f power con.cpl, fr.A, Y-con</v>
          </cell>
          <cell r="D39818" t="str">
            <v>Wtyczka SEV 65.65  fr A</v>
          </cell>
          <cell r="E39818" t="str">
            <v>SEKIT</v>
          </cell>
          <cell r="F39818" t="str">
            <v>SD</v>
          </cell>
          <cell r="G39818" t="str">
            <v>WU</v>
          </cell>
          <cell r="H39818">
            <v>0</v>
          </cell>
          <cell r="J39818">
            <v>99</v>
          </cell>
          <cell r="K39818">
            <v>46023</v>
          </cell>
          <cell r="L39818">
            <v>46387</v>
          </cell>
          <cell r="M39818">
            <v>99</v>
          </cell>
          <cell r="N39818">
            <v>45658</v>
          </cell>
          <cell r="O39818">
            <v>46022</v>
          </cell>
          <cell r="P39818">
            <v>29.66</v>
          </cell>
          <cell r="Q39818">
            <v>29.22</v>
          </cell>
        </row>
        <row r="39819">
          <cell r="B39819">
            <v>96747255</v>
          </cell>
          <cell r="C39819" t="str">
            <v>Spare, Plug f power conn. cpl. frame B/C</v>
          </cell>
          <cell r="D39819" t="str">
            <v>Wtyczka zasilania SL1/SLV D-con fr B/C</v>
          </cell>
          <cell r="E39819" t="str">
            <v>SEKIT</v>
          </cell>
          <cell r="F39819" t="str">
            <v>SD</v>
          </cell>
          <cell r="G39819" t="str">
            <v>WU</v>
          </cell>
          <cell r="H39819">
            <v>0</v>
          </cell>
          <cell r="J39819">
            <v>86</v>
          </cell>
          <cell r="K39819">
            <v>46023</v>
          </cell>
          <cell r="L39819">
            <v>46387</v>
          </cell>
          <cell r="M39819">
            <v>86</v>
          </cell>
          <cell r="N39819">
            <v>45658</v>
          </cell>
          <cell r="O39819">
            <v>46022</v>
          </cell>
          <cell r="P39819">
            <v>25.99</v>
          </cell>
          <cell r="Q39819">
            <v>25.61</v>
          </cell>
        </row>
        <row r="39820">
          <cell r="B39820">
            <v>96747257</v>
          </cell>
          <cell r="C39820" t="str">
            <v>Spare, Plug f power con. cpl, fr.A, D-co</v>
          </cell>
          <cell r="D39820" t="str">
            <v>Wtyczka zasilania SL1/SLV D-con</v>
          </cell>
          <cell r="E39820" t="str">
            <v>SEKIT</v>
          </cell>
          <cell r="F39820" t="str">
            <v>SD</v>
          </cell>
          <cell r="G39820" t="str">
            <v>WU</v>
          </cell>
          <cell r="H39820">
            <v>9.3457943925232545E-3</v>
          </cell>
          <cell r="J39820">
            <v>108</v>
          </cell>
          <cell r="K39820">
            <v>46023</v>
          </cell>
          <cell r="L39820">
            <v>46387</v>
          </cell>
          <cell r="M39820">
            <v>107</v>
          </cell>
          <cell r="N39820">
            <v>45658</v>
          </cell>
          <cell r="O39820">
            <v>46022</v>
          </cell>
          <cell r="P39820">
            <v>32.06</v>
          </cell>
          <cell r="Q39820">
            <v>31.59</v>
          </cell>
        </row>
        <row r="39821">
          <cell r="B39821">
            <v>96747258</v>
          </cell>
          <cell r="C39821" t="str">
            <v>Spare, Plug f power con.cpl, fr. A, 1-ph</v>
          </cell>
          <cell r="D39821" t="str">
            <v>Wtyczka zasilania SEG fr A 1-ph</v>
          </cell>
          <cell r="E39821" t="str">
            <v>SEKIT</v>
          </cell>
          <cell r="F39821" t="str">
            <v>SD</v>
          </cell>
          <cell r="G39821" t="str">
            <v>WU</v>
          </cell>
          <cell r="H39821">
            <v>9.8039215686274161E-3</v>
          </cell>
          <cell r="J39821">
            <v>103</v>
          </cell>
          <cell r="K39821">
            <v>46023</v>
          </cell>
          <cell r="L39821">
            <v>46387</v>
          </cell>
          <cell r="M39821">
            <v>102</v>
          </cell>
          <cell r="N39821">
            <v>45658</v>
          </cell>
          <cell r="O39821">
            <v>46022</v>
          </cell>
          <cell r="P39821">
            <v>30.52</v>
          </cell>
          <cell r="Q39821">
            <v>30.07</v>
          </cell>
        </row>
        <row r="39822">
          <cell r="B39822">
            <v>96747272</v>
          </cell>
          <cell r="C39822" t="str">
            <v>Shaft w.rotor Fr. B,D35/075x100 AL Spare</v>
          </cell>
          <cell r="D39822" t="str">
            <v>Wał z rotorem SEG fr.B D35/075x100</v>
          </cell>
          <cell r="E39822" t="str">
            <v>SEKIT</v>
          </cell>
          <cell r="F39822" t="str">
            <v>SD</v>
          </cell>
          <cell r="G39822" t="str">
            <v>WU</v>
          </cell>
          <cell r="H39822">
            <v>5.5865921787709993E-3</v>
          </cell>
          <cell r="J39822">
            <v>540</v>
          </cell>
          <cell r="K39822">
            <v>46023</v>
          </cell>
          <cell r="L39822">
            <v>46387</v>
          </cell>
          <cell r="M39822">
            <v>537</v>
          </cell>
          <cell r="N39822">
            <v>45658</v>
          </cell>
          <cell r="O39822">
            <v>46022</v>
          </cell>
          <cell r="P39822">
            <v>160.96</v>
          </cell>
          <cell r="Q39822">
            <v>158.58000000000001</v>
          </cell>
        </row>
        <row r="39823">
          <cell r="B39823">
            <v>96747275</v>
          </cell>
          <cell r="C39823" t="str">
            <v>Pump housing f. frame B/C,painted, Spare</v>
          </cell>
          <cell r="D39823" t="str">
            <v>Korpus SEG frame B/C</v>
          </cell>
          <cell r="E39823" t="str">
            <v>SEKIT</v>
          </cell>
          <cell r="F39823" t="str">
            <v>SD</v>
          </cell>
          <cell r="G39823" t="str">
            <v>WU</v>
          </cell>
          <cell r="H39823">
            <v>1.5174506828528056E-2</v>
          </cell>
          <cell r="J39823">
            <v>669</v>
          </cell>
          <cell r="K39823">
            <v>46023</v>
          </cell>
          <cell r="L39823">
            <v>46387</v>
          </cell>
          <cell r="M39823">
            <v>659</v>
          </cell>
          <cell r="N39823">
            <v>45658</v>
          </cell>
          <cell r="O39823">
            <v>46022</v>
          </cell>
          <cell r="P39823">
            <v>219.54</v>
          </cell>
          <cell r="Q39823">
            <v>216.3</v>
          </cell>
        </row>
        <row r="39824">
          <cell r="B39824">
            <v>96747383</v>
          </cell>
          <cell r="C39824" t="str">
            <v>Oil chamber frame A, mach. Spare part</v>
          </cell>
          <cell r="D39824" t="str">
            <v>Komora olejowa SL1/SLV fr. A</v>
          </cell>
          <cell r="E39824" t="str">
            <v>SEKIT</v>
          </cell>
          <cell r="F39824" t="str">
            <v>SD</v>
          </cell>
          <cell r="G39824" t="str">
            <v>WU</v>
          </cell>
          <cell r="H39824">
            <v>1.4880952380952328E-2</v>
          </cell>
          <cell r="J39824">
            <v>341</v>
          </cell>
          <cell r="K39824">
            <v>46023</v>
          </cell>
          <cell r="L39824">
            <v>46387</v>
          </cell>
          <cell r="M39824">
            <v>336</v>
          </cell>
          <cell r="N39824">
            <v>45658</v>
          </cell>
          <cell r="O39824">
            <v>46022</v>
          </cell>
          <cell r="P39824">
            <v>112</v>
          </cell>
          <cell r="Q39824">
            <v>110.34</v>
          </cell>
        </row>
        <row r="39825">
          <cell r="B39825">
            <v>96747384</v>
          </cell>
          <cell r="C39825" t="str">
            <v>Oil chamber frame B/C, mach Spare part</v>
          </cell>
          <cell r="D39825" t="str">
            <v>Komora olejowa SEG  rama B/C</v>
          </cell>
          <cell r="E39825" t="str">
            <v>SEKIT</v>
          </cell>
          <cell r="F39825" t="str">
            <v>SD</v>
          </cell>
          <cell r="G39825" t="str">
            <v>WU</v>
          </cell>
          <cell r="H39825">
            <v>1.4170040485830038E-2</v>
          </cell>
          <cell r="J39825">
            <v>501</v>
          </cell>
          <cell r="K39825">
            <v>46023</v>
          </cell>
          <cell r="L39825">
            <v>46387</v>
          </cell>
          <cell r="M39825">
            <v>494</v>
          </cell>
          <cell r="N39825">
            <v>45658</v>
          </cell>
          <cell r="O39825">
            <v>46022</v>
          </cell>
          <cell r="P39825">
            <v>164.6</v>
          </cell>
          <cell r="Q39825">
            <v>162.16999999999999</v>
          </cell>
        </row>
        <row r="39826">
          <cell r="B39826">
            <v>96747385</v>
          </cell>
          <cell r="C39826" t="str">
            <v>Ball bearing 3205.2RS.C3.130 deg. Spare</v>
          </cell>
          <cell r="D39826" t="str">
            <v>Łożysko 3205.2RS.C3.130 deg.</v>
          </cell>
          <cell r="E39826" t="str">
            <v>SUCKT</v>
          </cell>
          <cell r="F39826" t="str">
            <v>SD</v>
          </cell>
          <cell r="G39826" t="str">
            <v>WU</v>
          </cell>
          <cell r="H39826">
            <v>8.8495575221239076E-3</v>
          </cell>
          <cell r="J39826">
            <v>114</v>
          </cell>
          <cell r="K39826">
            <v>46023</v>
          </cell>
          <cell r="L39826">
            <v>46387</v>
          </cell>
          <cell r="M39826">
            <v>113</v>
          </cell>
          <cell r="N39826">
            <v>45658</v>
          </cell>
          <cell r="O39826">
            <v>46022</v>
          </cell>
          <cell r="P39826">
            <v>36.07</v>
          </cell>
          <cell r="Q39826">
            <v>35.71</v>
          </cell>
        </row>
        <row r="39827">
          <cell r="B39827">
            <v>96747386</v>
          </cell>
          <cell r="C39827" t="str">
            <v>Spare, Stator 230/240-2 D55x100, 2xTherm</v>
          </cell>
          <cell r="D39827" t="str">
            <v>Stator SEG 230/240-2 D55x100 2xTherm</v>
          </cell>
          <cell r="E39827" t="str">
            <v>SE2KT</v>
          </cell>
          <cell r="F39827" t="str">
            <v>SD</v>
          </cell>
          <cell r="G39827" t="str">
            <v>WU</v>
          </cell>
          <cell r="H39827">
            <v>1.3850415512465464E-2</v>
          </cell>
          <cell r="J39827">
            <v>366</v>
          </cell>
          <cell r="K39827">
            <v>46023</v>
          </cell>
          <cell r="L39827">
            <v>46387</v>
          </cell>
          <cell r="M39827">
            <v>361</v>
          </cell>
          <cell r="N39827">
            <v>45658</v>
          </cell>
          <cell r="O39827">
            <v>46022</v>
          </cell>
          <cell r="P39827">
            <v>138.22999999999999</v>
          </cell>
          <cell r="Q39827">
            <v>134.19999999999999</v>
          </cell>
        </row>
        <row r="39828">
          <cell r="B39828">
            <v>96747388</v>
          </cell>
          <cell r="C39828" t="str">
            <v>Spare, Stator230/400-2 D55x100,2xTherm.</v>
          </cell>
          <cell r="D39828" t="str">
            <v>Stator SEG 230/400-2 D55x100 2xTherm</v>
          </cell>
          <cell r="E39828" t="str">
            <v>SE2KT</v>
          </cell>
          <cell r="F39828" t="str">
            <v>SD</v>
          </cell>
          <cell r="G39828" t="str">
            <v>WU</v>
          </cell>
          <cell r="H39828">
            <v>1.5228426395939021E-2</v>
          </cell>
          <cell r="J39828">
            <v>400</v>
          </cell>
          <cell r="K39828">
            <v>46023</v>
          </cell>
          <cell r="L39828">
            <v>46387</v>
          </cell>
          <cell r="M39828">
            <v>394</v>
          </cell>
          <cell r="N39828">
            <v>45658</v>
          </cell>
          <cell r="O39828">
            <v>46022</v>
          </cell>
          <cell r="P39828">
            <v>150.79</v>
          </cell>
          <cell r="Q39828">
            <v>146.4</v>
          </cell>
        </row>
        <row r="39829">
          <cell r="B39829">
            <v>96747389</v>
          </cell>
          <cell r="C39829" t="str">
            <v>Spare, Stator 230/400-2 SE D75x100, 2xTh</v>
          </cell>
          <cell r="D39829" t="str">
            <v>Stator SE 230/400-2 D75x100 2xTh</v>
          </cell>
          <cell r="E39829" t="str">
            <v>SE2KT</v>
          </cell>
          <cell r="F39829" t="str">
            <v>SD</v>
          </cell>
          <cell r="G39829" t="str">
            <v>WU</v>
          </cell>
          <cell r="H39829">
            <v>1.5228426395939021E-2</v>
          </cell>
          <cell r="J39829">
            <v>600</v>
          </cell>
          <cell r="K39829">
            <v>46023</v>
          </cell>
          <cell r="L39829">
            <v>46387</v>
          </cell>
          <cell r="M39829">
            <v>591</v>
          </cell>
          <cell r="N39829">
            <v>45658</v>
          </cell>
          <cell r="O39829">
            <v>46022</v>
          </cell>
          <cell r="P39829">
            <v>226.21</v>
          </cell>
          <cell r="Q39829">
            <v>219.62</v>
          </cell>
        </row>
        <row r="39830">
          <cell r="B39830">
            <v>96747391</v>
          </cell>
          <cell r="C39830" t="str">
            <v>Spare, Stator 230/400-2 SE D75x140, 2xTh</v>
          </cell>
          <cell r="D39830" t="str">
            <v>Stator SE 230/400-2 D75x140 2xTherm</v>
          </cell>
          <cell r="E39830" t="str">
            <v>SE2KT</v>
          </cell>
          <cell r="F39830" t="str">
            <v>SD</v>
          </cell>
          <cell r="G39830" t="str">
            <v>WU</v>
          </cell>
          <cell r="H39830">
            <v>1.4308426073131875E-2</v>
          </cell>
          <cell r="J39830">
            <v>638</v>
          </cell>
          <cell r="K39830">
            <v>46023</v>
          </cell>
          <cell r="L39830">
            <v>46387</v>
          </cell>
          <cell r="M39830">
            <v>629</v>
          </cell>
          <cell r="N39830">
            <v>45658</v>
          </cell>
          <cell r="O39830">
            <v>46022</v>
          </cell>
          <cell r="P39830">
            <v>240.91</v>
          </cell>
          <cell r="Q39830">
            <v>233.89</v>
          </cell>
        </row>
        <row r="39831">
          <cell r="B39831">
            <v>96747396</v>
          </cell>
          <cell r="C39831" t="str">
            <v>Ball bearing 3205.2CS.C3.SYN/bulk</v>
          </cell>
          <cell r="D39831" t="str">
            <v>Łożysko 3205.2CS.C3.SYN BULK 10szt.</v>
          </cell>
          <cell r="E39831" t="str">
            <v>SUCKT</v>
          </cell>
          <cell r="F39831" t="str">
            <v>SD</v>
          </cell>
          <cell r="G39831" t="str">
            <v>WU</v>
          </cell>
          <cell r="H39831">
            <v>4.7114252061248862E-3</v>
          </cell>
          <cell r="J39831">
            <v>853</v>
          </cell>
          <cell r="K39831">
            <v>46023</v>
          </cell>
          <cell r="L39831">
            <v>46387</v>
          </cell>
          <cell r="M39831">
            <v>849</v>
          </cell>
          <cell r="N39831">
            <v>45658</v>
          </cell>
          <cell r="O39831">
            <v>46022</v>
          </cell>
          <cell r="P39831">
            <v>271.42</v>
          </cell>
          <cell r="Q39831">
            <v>268.73</v>
          </cell>
        </row>
        <row r="39832">
          <cell r="B39832">
            <v>96747397</v>
          </cell>
          <cell r="C39832" t="str">
            <v>Ball bearing 6303 2RS C3 SYN, Spare part</v>
          </cell>
          <cell r="D39832" t="str">
            <v>Łożysko 6303 2RS C3 SYN</v>
          </cell>
          <cell r="E39832" t="str">
            <v>SUCKT</v>
          </cell>
          <cell r="F39832" t="str">
            <v>SD</v>
          </cell>
          <cell r="G39832" t="str">
            <v>WU</v>
          </cell>
          <cell r="H39832">
            <v>0</v>
          </cell>
          <cell r="J39832">
            <v>53</v>
          </cell>
          <cell r="K39832">
            <v>46023</v>
          </cell>
          <cell r="L39832">
            <v>46387</v>
          </cell>
          <cell r="M39832">
            <v>53</v>
          </cell>
          <cell r="N39832">
            <v>45658</v>
          </cell>
          <cell r="O39832">
            <v>46022</v>
          </cell>
          <cell r="P39832">
            <v>16.899999999999999</v>
          </cell>
          <cell r="Q39832">
            <v>16.73</v>
          </cell>
        </row>
        <row r="39833">
          <cell r="B39833">
            <v>96747414</v>
          </cell>
          <cell r="C39833" t="str">
            <v>CR5-3 B-FGJ-A-E-HQQE 3x400D 50HZ</v>
          </cell>
          <cell r="D39833" t="str">
            <v>CR5-3 B-FGJ-A-E-HQQE 3x400D 50HZ</v>
          </cell>
          <cell r="E39833" t="str">
            <v>CR005</v>
          </cell>
          <cell r="F39833" t="str">
            <v>IA</v>
          </cell>
          <cell r="G39833" t="str">
            <v>IND</v>
          </cell>
          <cell r="H39833">
            <v>3.4825870646766122E-2</v>
          </cell>
          <cell r="J39833">
            <v>1040</v>
          </cell>
          <cell r="K39833">
            <v>46023</v>
          </cell>
          <cell r="L39833">
            <v>46387</v>
          </cell>
          <cell r="M39833">
            <v>1005</v>
          </cell>
          <cell r="N39833">
            <v>45658</v>
          </cell>
          <cell r="O39833">
            <v>46022</v>
          </cell>
          <cell r="P39833">
            <v>444.29</v>
          </cell>
          <cell r="Q39833">
            <v>437.72</v>
          </cell>
        </row>
        <row r="39834">
          <cell r="B39834">
            <v>96747497</v>
          </cell>
          <cell r="C39834" t="str">
            <v>Spare, Guideshoe seal DN200</v>
          </cell>
          <cell r="D39834" t="str">
            <v>Uszczelka autozłącza DN200</v>
          </cell>
          <cell r="E39834" t="str">
            <v>GSKIT</v>
          </cell>
          <cell r="F39834" t="str">
            <v>SD</v>
          </cell>
          <cell r="G39834" t="str">
            <v>WU</v>
          </cell>
          <cell r="H39834">
            <v>1.1560693641618602E-2</v>
          </cell>
          <cell r="J39834">
            <v>175</v>
          </cell>
          <cell r="K39834">
            <v>46023</v>
          </cell>
          <cell r="L39834">
            <v>46387</v>
          </cell>
          <cell r="M39834">
            <v>173</v>
          </cell>
          <cell r="N39834">
            <v>45658</v>
          </cell>
          <cell r="O39834">
            <v>46022</v>
          </cell>
          <cell r="P39834">
            <v>58.82</v>
          </cell>
          <cell r="Q39834">
            <v>57.67</v>
          </cell>
        </row>
        <row r="39835">
          <cell r="B39835">
            <v>96747502</v>
          </cell>
          <cell r="C39835" t="str">
            <v>Kit: Guideshoe seal DN250(96255570)</v>
          </cell>
          <cell r="D39835" t="str">
            <v>Uszczelka zaczepu DN250</v>
          </cell>
          <cell r="E39835" t="str">
            <v>GSKIT</v>
          </cell>
          <cell r="F39835" t="str">
            <v>SD</v>
          </cell>
          <cell r="G39835" t="str">
            <v>WU</v>
          </cell>
          <cell r="H39835">
            <v>5.4347826086955653E-3</v>
          </cell>
          <cell r="J39835">
            <v>185</v>
          </cell>
          <cell r="K39835">
            <v>46023</v>
          </cell>
          <cell r="L39835">
            <v>46387</v>
          </cell>
          <cell r="M39835">
            <v>184</v>
          </cell>
          <cell r="N39835">
            <v>45658</v>
          </cell>
          <cell r="O39835">
            <v>46022</v>
          </cell>
          <cell r="P39835">
            <v>62.4</v>
          </cell>
          <cell r="Q39835">
            <v>61.18</v>
          </cell>
        </row>
        <row r="39836">
          <cell r="B39836">
            <v>96747503</v>
          </cell>
          <cell r="C39836" t="str">
            <v>Kit: Guideshoe seal DN300(96255575)</v>
          </cell>
          <cell r="D39836" t="str">
            <v>Uszczelka zaczepu DN 300</v>
          </cell>
          <cell r="E39836" t="str">
            <v>GSKIT</v>
          </cell>
          <cell r="F39836" t="str">
            <v>SD</v>
          </cell>
          <cell r="G39836" t="str">
            <v>WU</v>
          </cell>
          <cell r="H39836">
            <v>7.2727272727273196E-3</v>
          </cell>
          <cell r="J39836">
            <v>277</v>
          </cell>
          <cell r="K39836">
            <v>46023</v>
          </cell>
          <cell r="L39836">
            <v>46387</v>
          </cell>
          <cell r="M39836">
            <v>275</v>
          </cell>
          <cell r="N39836">
            <v>45658</v>
          </cell>
          <cell r="O39836">
            <v>46022</v>
          </cell>
          <cell r="P39836">
            <v>93.37</v>
          </cell>
          <cell r="Q39836">
            <v>91.54</v>
          </cell>
        </row>
        <row r="39837">
          <cell r="B39837">
            <v>96747572</v>
          </cell>
          <cell r="C39837" t="str">
            <v>MS6000REST40 3x400/50 22kW w.o.c/pack</v>
          </cell>
          <cell r="D39837" t="str">
            <v>MS6000R 22kW 3x380 V siln ik</v>
          </cell>
          <cell r="E39837" t="str">
            <v>MS60X</v>
          </cell>
          <cell r="F39837" t="str">
            <v>WG</v>
          </cell>
          <cell r="G39837" t="str">
            <v>WU</v>
          </cell>
          <cell r="H39837">
            <v>9.3532870122925438E-4</v>
          </cell>
          <cell r="J39837">
            <v>7491</v>
          </cell>
          <cell r="K39837">
            <v>46023</v>
          </cell>
          <cell r="L39837">
            <v>46387</v>
          </cell>
          <cell r="M39837">
            <v>7484</v>
          </cell>
          <cell r="N39837">
            <v>45658</v>
          </cell>
          <cell r="O39837">
            <v>46022</v>
          </cell>
          <cell r="P39837">
            <v>2709.18</v>
          </cell>
          <cell r="Q39837">
            <v>2682.36</v>
          </cell>
        </row>
        <row r="39838">
          <cell r="B39838">
            <v>96747731</v>
          </cell>
          <cell r="C39838" t="str">
            <v>CRI15-4 F-FGJ-A-E-HQQE 3x400D 50 HZ</v>
          </cell>
          <cell r="D39838" t="str">
            <v>CRI15-4 F-FGJ-A-E-HQQE 3x400D 50 HZ</v>
          </cell>
          <cell r="E39838" t="str">
            <v>CRI15</v>
          </cell>
          <cell r="F39838" t="str">
            <v>IC</v>
          </cell>
          <cell r="G39838" t="str">
            <v>IND</v>
          </cell>
          <cell r="H39838">
            <v>4.506641366223918E-2</v>
          </cell>
          <cell r="J39838">
            <v>6609</v>
          </cell>
          <cell r="K39838">
            <v>46023</v>
          </cell>
          <cell r="L39838">
            <v>46387</v>
          </cell>
          <cell r="M39838">
            <v>6324</v>
          </cell>
          <cell r="N39838">
            <v>45658</v>
          </cell>
          <cell r="O39838">
            <v>46022</v>
          </cell>
          <cell r="P39838">
            <v>2760.08</v>
          </cell>
          <cell r="Q39838">
            <v>2719.29</v>
          </cell>
        </row>
        <row r="39839">
          <cell r="B39839">
            <v>96748017</v>
          </cell>
          <cell r="C39839" t="str">
            <v>Kit, stator in hous. cpl. Frame A</v>
          </cell>
          <cell r="D39839" t="str">
            <v>Stator SEG 230V A</v>
          </cell>
          <cell r="E39839" t="str">
            <v>SE2KT</v>
          </cell>
          <cell r="F39839" t="str">
            <v>SD</v>
          </cell>
          <cell r="G39839" t="str">
            <v>WU</v>
          </cell>
          <cell r="H39839">
            <v>1.4861995753715496E-2</v>
          </cell>
          <cell r="J39839">
            <v>956</v>
          </cell>
          <cell r="K39839">
            <v>46023</v>
          </cell>
          <cell r="L39839">
            <v>46387</v>
          </cell>
          <cell r="M39839">
            <v>942</v>
          </cell>
          <cell r="N39839">
            <v>45658</v>
          </cell>
          <cell r="O39839">
            <v>46022</v>
          </cell>
          <cell r="P39839">
            <v>360.52</v>
          </cell>
          <cell r="Q39839">
            <v>350.02</v>
          </cell>
        </row>
        <row r="39840">
          <cell r="B39840">
            <v>96748021</v>
          </cell>
          <cell r="C39840" t="str">
            <v>Kit, stator hous. cpl., Frame A, Ex</v>
          </cell>
          <cell r="D39840" t="str">
            <v>Stator z obudową fr A  Ex</v>
          </cell>
          <cell r="E39840" t="str">
            <v>SE2KT</v>
          </cell>
          <cell r="F39840" t="str">
            <v>SD</v>
          </cell>
          <cell r="G39840" t="str">
            <v>WU</v>
          </cell>
          <cell r="H39840">
            <v>1.4995313964386137E-2</v>
          </cell>
          <cell r="J39840">
            <v>1083</v>
          </cell>
          <cell r="K39840">
            <v>46023</v>
          </cell>
          <cell r="L39840">
            <v>46387</v>
          </cell>
          <cell r="M39840">
            <v>1067</v>
          </cell>
          <cell r="N39840">
            <v>45658</v>
          </cell>
          <cell r="O39840">
            <v>46022</v>
          </cell>
          <cell r="P39840">
            <v>408.66</v>
          </cell>
          <cell r="Q39840">
            <v>396.76</v>
          </cell>
        </row>
        <row r="39841">
          <cell r="B39841">
            <v>96748033</v>
          </cell>
          <cell r="C39841" t="str">
            <v>Kit, stator in hous. cpl. Frame A Y</v>
          </cell>
          <cell r="D39841" t="str">
            <v>Stator SE 1.5kW 400V A</v>
          </cell>
          <cell r="E39841" t="str">
            <v>SE2KT</v>
          </cell>
          <cell r="F39841" t="str">
            <v>SD</v>
          </cell>
          <cell r="G39841" t="str">
            <v>WU</v>
          </cell>
          <cell r="H39841">
            <v>1.4583333333333393E-2</v>
          </cell>
          <cell r="J39841">
            <v>974</v>
          </cell>
          <cell r="K39841">
            <v>46023</v>
          </cell>
          <cell r="L39841">
            <v>46387</v>
          </cell>
          <cell r="M39841">
            <v>960</v>
          </cell>
          <cell r="N39841">
            <v>45658</v>
          </cell>
          <cell r="O39841">
            <v>46022</v>
          </cell>
          <cell r="P39841">
            <v>367.4</v>
          </cell>
          <cell r="Q39841">
            <v>356.7</v>
          </cell>
        </row>
        <row r="39842">
          <cell r="B39842">
            <v>96748034</v>
          </cell>
          <cell r="C39842" t="str">
            <v>Kit, stator in housing cpl. Frame A EX Y</v>
          </cell>
          <cell r="D39842" t="str">
            <v>Stator SEG A EX</v>
          </cell>
          <cell r="E39842" t="str">
            <v>SE2KT</v>
          </cell>
          <cell r="F39842" t="str">
            <v>SD</v>
          </cell>
          <cell r="G39842" t="str">
            <v>WU</v>
          </cell>
          <cell r="H39842">
            <v>1.4665444546287709E-2</v>
          </cell>
          <cell r="J39842">
            <v>1107</v>
          </cell>
          <cell r="K39842">
            <v>46023</v>
          </cell>
          <cell r="L39842">
            <v>46387</v>
          </cell>
          <cell r="M39842">
            <v>1091</v>
          </cell>
          <cell r="N39842">
            <v>45658</v>
          </cell>
          <cell r="O39842">
            <v>46022</v>
          </cell>
          <cell r="P39842">
            <v>417.91</v>
          </cell>
          <cell r="Q39842">
            <v>405.74</v>
          </cell>
        </row>
        <row r="39843">
          <cell r="B39843">
            <v>96748036</v>
          </cell>
          <cell r="C39843" t="str">
            <v>Kit, stator in housing cpl. Frame B D</v>
          </cell>
          <cell r="D39843" t="str">
            <v>Stator SEG B</v>
          </cell>
          <cell r="E39843" t="str">
            <v>SE2KT</v>
          </cell>
          <cell r="F39843" t="str">
            <v>SD</v>
          </cell>
          <cell r="G39843" t="str">
            <v>WU</v>
          </cell>
          <cell r="H39843">
            <v>1.5272727272727327E-2</v>
          </cell>
          <cell r="J39843">
            <v>1396</v>
          </cell>
          <cell r="K39843">
            <v>46023</v>
          </cell>
          <cell r="L39843">
            <v>46387</v>
          </cell>
          <cell r="M39843">
            <v>1375</v>
          </cell>
          <cell r="N39843">
            <v>45658</v>
          </cell>
          <cell r="O39843">
            <v>46022</v>
          </cell>
          <cell r="P39843">
            <v>526.49</v>
          </cell>
          <cell r="Q39843">
            <v>511.16</v>
          </cell>
        </row>
        <row r="39844">
          <cell r="B39844">
            <v>96748040</v>
          </cell>
          <cell r="C39844" t="str">
            <v>Kit, stator in housing cpl. Frame C D</v>
          </cell>
          <cell r="D39844" t="str">
            <v>Stator SEG 400V C</v>
          </cell>
          <cell r="E39844" t="str">
            <v>SE2KT</v>
          </cell>
          <cell r="F39844" t="str">
            <v>SD</v>
          </cell>
          <cell r="G39844" t="str">
            <v>WU</v>
          </cell>
          <cell r="H39844">
            <v>1.5204678362572999E-2</v>
          </cell>
          <cell r="J39844">
            <v>1736</v>
          </cell>
          <cell r="K39844">
            <v>46023</v>
          </cell>
          <cell r="L39844">
            <v>46387</v>
          </cell>
          <cell r="M39844">
            <v>1710</v>
          </cell>
          <cell r="N39844">
            <v>45658</v>
          </cell>
          <cell r="O39844">
            <v>46022</v>
          </cell>
          <cell r="P39844">
            <v>654.65</v>
          </cell>
          <cell r="Q39844">
            <v>635.58000000000004</v>
          </cell>
        </row>
        <row r="39845">
          <cell r="B39845">
            <v>96748063</v>
          </cell>
          <cell r="C39845" t="str">
            <v>CR5-14 K-FGJ-A-E-HQQE 3x400D 50HZ</v>
          </cell>
          <cell r="D39845" t="str">
            <v>CR5-14 K-FGJ-A-E-HQQE 3x400D 50HZ</v>
          </cell>
          <cell r="E39845" t="str">
            <v>CR005</v>
          </cell>
          <cell r="F39845" t="str">
            <v>IA</v>
          </cell>
          <cell r="G39845" t="str">
            <v>IND</v>
          </cell>
          <cell r="H39845">
            <v>3.4961439588689025E-2</v>
          </cell>
          <cell r="J39845">
            <v>2013</v>
          </cell>
          <cell r="K39845">
            <v>46023</v>
          </cell>
          <cell r="L39845">
            <v>46387</v>
          </cell>
          <cell r="M39845">
            <v>1945</v>
          </cell>
          <cell r="N39845">
            <v>45658</v>
          </cell>
          <cell r="O39845">
            <v>46022</v>
          </cell>
          <cell r="P39845">
            <v>856.19</v>
          </cell>
          <cell r="Q39845">
            <v>843.53</v>
          </cell>
        </row>
        <row r="39846">
          <cell r="B39846">
            <v>96748263</v>
          </cell>
          <cell r="C39846" t="str">
            <v>MTR1S-15/2 C-W-I-HQQV 3x230/400 50Hz</v>
          </cell>
          <cell r="D39846" t="str">
            <v>MTR1S-15/2 C-W-I-HQQV 3x230/400 50Hz</v>
          </cell>
          <cell r="E39846" t="str">
            <v>MTR1S</v>
          </cell>
          <cell r="F39846" t="str">
            <v>IH</v>
          </cell>
          <cell r="G39846" t="str">
            <v>IND</v>
          </cell>
          <cell r="H39846">
            <v>3.5050451407328653E-2</v>
          </cell>
          <cell r="J39846">
            <v>1949</v>
          </cell>
          <cell r="K39846">
            <v>46023</v>
          </cell>
          <cell r="L39846">
            <v>46387</v>
          </cell>
          <cell r="M39846">
            <v>1883</v>
          </cell>
          <cell r="N39846">
            <v>45658</v>
          </cell>
          <cell r="O39846">
            <v>46022</v>
          </cell>
          <cell r="P39846">
            <v>727.06</v>
          </cell>
          <cell r="Q39846">
            <v>714.23</v>
          </cell>
        </row>
        <row r="39847">
          <cell r="B39847">
            <v>96748330</v>
          </cell>
          <cell r="C39847" t="str">
            <v>CR1S-6 A-A-A-E-HQQE 3x288/500 50HZ</v>
          </cell>
          <cell r="D39847" t="str">
            <v>CR1S-6 A-A-A-E-HQQE 3x288/500 50HZ</v>
          </cell>
          <cell r="E39847" t="str">
            <v>CR01S</v>
          </cell>
          <cell r="F39847" t="str">
            <v>IA</v>
          </cell>
          <cell r="G39847" t="str">
            <v>IND</v>
          </cell>
          <cell r="H39847">
            <v>3.9117352056168508E-2</v>
          </cell>
          <cell r="J39847">
            <v>1036</v>
          </cell>
          <cell r="K39847">
            <v>46023</v>
          </cell>
          <cell r="L39847">
            <v>46387</v>
          </cell>
          <cell r="M39847">
            <v>997</v>
          </cell>
          <cell r="N39847">
            <v>45658</v>
          </cell>
          <cell r="O39847">
            <v>46022</v>
          </cell>
          <cell r="P39847">
            <v>442.93</v>
          </cell>
          <cell r="Q39847">
            <v>436.38</v>
          </cell>
        </row>
        <row r="39848">
          <cell r="B39848">
            <v>96748331</v>
          </cell>
          <cell r="C39848" t="str">
            <v>CR10-18 A-FJ-A-E-HQQE 3x500D 50 HZ</v>
          </cell>
          <cell r="D39848" t="str">
            <v>CR10-18 A-FJ-A-E-HQQE 3x500D 50 HZ</v>
          </cell>
          <cell r="E39848" t="str">
            <v>CR010</v>
          </cell>
          <cell r="F39848" t="str">
            <v>IA</v>
          </cell>
          <cell r="G39848" t="str">
            <v>IND</v>
          </cell>
          <cell r="H39848">
            <v>3.9429124334784627E-2</v>
          </cell>
          <cell r="J39848">
            <v>4297</v>
          </cell>
          <cell r="K39848">
            <v>46023</v>
          </cell>
          <cell r="L39848">
            <v>46387</v>
          </cell>
          <cell r="M39848">
            <v>4134</v>
          </cell>
          <cell r="N39848">
            <v>45658</v>
          </cell>
          <cell r="O39848">
            <v>46022</v>
          </cell>
          <cell r="P39848">
            <v>1836.2</v>
          </cell>
          <cell r="Q39848">
            <v>1809.06</v>
          </cell>
        </row>
        <row r="39849">
          <cell r="B39849">
            <v>96748507</v>
          </cell>
          <cell r="C39849" t="str">
            <v>Terminal box Cpl. Siemens  1LG62 /spare</v>
          </cell>
          <cell r="D39849" t="str">
            <v>Skrzynia SIEMENS 1LG6 253</v>
          </cell>
          <cell r="E39849" t="str">
            <v>MO4KT</v>
          </cell>
          <cell r="F39849" t="str">
            <v>SC</v>
          </cell>
          <cell r="G39849" t="str">
            <v>IND</v>
          </cell>
          <cell r="H39849">
            <v>2.5083612040133874E-2</v>
          </cell>
          <cell r="J39849">
            <v>2452</v>
          </cell>
          <cell r="K39849">
            <v>46023</v>
          </cell>
          <cell r="L39849">
            <v>46387</v>
          </cell>
          <cell r="M39849">
            <v>2392</v>
          </cell>
          <cell r="N39849">
            <v>45658</v>
          </cell>
          <cell r="O39849">
            <v>46022</v>
          </cell>
          <cell r="P39849">
            <v>841.94</v>
          </cell>
          <cell r="Q39849">
            <v>833.6</v>
          </cell>
        </row>
        <row r="39850">
          <cell r="B39850">
            <v>96748509</v>
          </cell>
          <cell r="C39850" t="str">
            <v>CR3-25 K-FGJ-A-E-HQQE FT115 50HZ</v>
          </cell>
          <cell r="D39850" t="str">
            <v>CR3-25 K-FGJ-A-E-HQQE FT115 50HZ</v>
          </cell>
          <cell r="E39850" t="str">
            <v>CR003</v>
          </cell>
          <cell r="F39850" t="str">
            <v>IA</v>
          </cell>
          <cell r="G39850" t="str">
            <v>IND</v>
          </cell>
          <cell r="H39850">
            <v>3.92749244712991E-2</v>
          </cell>
          <cell r="J39850">
            <v>1720</v>
          </cell>
          <cell r="K39850">
            <v>46023</v>
          </cell>
          <cell r="L39850">
            <v>46387</v>
          </cell>
          <cell r="M39850">
            <v>1655</v>
          </cell>
          <cell r="N39850">
            <v>45658</v>
          </cell>
          <cell r="O39850">
            <v>46022</v>
          </cell>
          <cell r="P39850">
            <v>735.01</v>
          </cell>
          <cell r="Q39850">
            <v>724.15</v>
          </cell>
        </row>
        <row r="39851">
          <cell r="B39851">
            <v>96748547</v>
          </cell>
          <cell r="C39851" t="str">
            <v>Bulk, valve DME 375/940-PV/T/G</v>
          </cell>
          <cell r="D39851" t="str">
            <v>Zestaw zaworów DME 375-940 PV/T/G</v>
          </cell>
          <cell r="E39851" t="str">
            <v>MDSKT</v>
          </cell>
          <cell r="F39851" t="str">
            <v>SF</v>
          </cell>
          <cell r="G39851" t="str">
            <v>IND</v>
          </cell>
          <cell r="H39851">
            <v>1.9784172661870603E-2</v>
          </cell>
          <cell r="J39851">
            <v>1134</v>
          </cell>
          <cell r="K39851">
            <v>46023</v>
          </cell>
          <cell r="L39851">
            <v>46387</v>
          </cell>
          <cell r="M39851">
            <v>1112</v>
          </cell>
          <cell r="N39851">
            <v>45658</v>
          </cell>
          <cell r="O39851">
            <v>46022</v>
          </cell>
          <cell r="P39851">
            <v>366.38</v>
          </cell>
          <cell r="Q39851">
            <v>362.75</v>
          </cell>
        </row>
        <row r="39852">
          <cell r="B39852">
            <v>96748763</v>
          </cell>
          <cell r="C39852" t="str">
            <v>Kit, O-rings, CRN MAGdrive</v>
          </cell>
          <cell r="D39852" t="str">
            <v>Zestaw oringów CRN MAGdrive</v>
          </cell>
          <cell r="E39852" t="str">
            <v>MUCKT</v>
          </cell>
          <cell r="F39852" t="str">
            <v>SC</v>
          </cell>
          <cell r="G39852" t="str">
            <v>IND</v>
          </cell>
          <cell r="H39852">
            <v>1.2820512820512775E-2</v>
          </cell>
          <cell r="J39852">
            <v>79</v>
          </cell>
          <cell r="K39852">
            <v>46023</v>
          </cell>
          <cell r="L39852">
            <v>46387</v>
          </cell>
          <cell r="M39852">
            <v>78</v>
          </cell>
          <cell r="N39852">
            <v>45658</v>
          </cell>
          <cell r="O39852">
            <v>46022</v>
          </cell>
          <cell r="P39852">
            <v>29.47</v>
          </cell>
          <cell r="Q39852">
            <v>29.18</v>
          </cell>
        </row>
        <row r="39853">
          <cell r="B39853">
            <v>96748769</v>
          </cell>
          <cell r="C39853" t="str">
            <v>Kit, O-rings, CRN MAGdrive</v>
          </cell>
          <cell r="D39853" t="str">
            <v>Zestaw oringów CRN MAGdrive</v>
          </cell>
          <cell r="E39853" t="str">
            <v>MUCKT</v>
          </cell>
          <cell r="F39853" t="str">
            <v>SC</v>
          </cell>
          <cell r="G39853" t="str">
            <v>IND</v>
          </cell>
          <cell r="H39853">
            <v>2.1739130434782705E-2</v>
          </cell>
          <cell r="J39853">
            <v>423</v>
          </cell>
          <cell r="K39853">
            <v>46023</v>
          </cell>
          <cell r="L39853">
            <v>46387</v>
          </cell>
          <cell r="M39853">
            <v>414</v>
          </cell>
          <cell r="N39853">
            <v>45658</v>
          </cell>
          <cell r="O39853">
            <v>46022</v>
          </cell>
          <cell r="P39853">
            <v>158.52000000000001</v>
          </cell>
          <cell r="Q39853">
            <v>156.94999999999999</v>
          </cell>
        </row>
        <row r="39854">
          <cell r="B39854">
            <v>96748770</v>
          </cell>
          <cell r="C39854" t="str">
            <v>Kit, O-rings, CRN MAGdrive</v>
          </cell>
          <cell r="D39854" t="str">
            <v>Zestaw oringów CRN MAGdrive</v>
          </cell>
          <cell r="E39854" t="str">
            <v>MUCKT</v>
          </cell>
          <cell r="F39854" t="str">
            <v>SC</v>
          </cell>
          <cell r="G39854" t="str">
            <v>IND</v>
          </cell>
          <cell r="H39854">
            <v>2.4000000000000021E-2</v>
          </cell>
          <cell r="J39854">
            <v>1024</v>
          </cell>
          <cell r="K39854">
            <v>46023</v>
          </cell>
          <cell r="L39854">
            <v>46387</v>
          </cell>
          <cell r="M39854">
            <v>1000</v>
          </cell>
          <cell r="N39854">
            <v>45658</v>
          </cell>
          <cell r="O39854">
            <v>46022</v>
          </cell>
          <cell r="P39854">
            <v>383.42</v>
          </cell>
          <cell r="Q39854">
            <v>379.62</v>
          </cell>
        </row>
        <row r="39855">
          <cell r="B39855">
            <v>96748864</v>
          </cell>
          <cell r="C39855" t="str">
            <v>Spare, Bearing housing, MAGdrive</v>
          </cell>
          <cell r="D39855" t="str">
            <v>Korpus z łożyskiem MAGdrive</v>
          </cell>
          <cell r="E39855" t="str">
            <v>CRLKT</v>
          </cell>
          <cell r="F39855" t="str">
            <v>SC</v>
          </cell>
          <cell r="G39855" t="str">
            <v>IND</v>
          </cell>
          <cell r="H39855">
            <v>1.8223234624145768E-2</v>
          </cell>
          <cell r="J39855">
            <v>447</v>
          </cell>
          <cell r="K39855">
            <v>46023</v>
          </cell>
          <cell r="L39855">
            <v>46387</v>
          </cell>
          <cell r="M39855">
            <v>439</v>
          </cell>
          <cell r="N39855">
            <v>45658</v>
          </cell>
          <cell r="O39855">
            <v>46022</v>
          </cell>
          <cell r="P39855">
            <v>148.65</v>
          </cell>
          <cell r="Q39855">
            <v>147.18</v>
          </cell>
        </row>
        <row r="39856">
          <cell r="B39856">
            <v>96748866</v>
          </cell>
          <cell r="C39856" t="str">
            <v>Kit, thrust bearing, MAGdrive</v>
          </cell>
          <cell r="D39856" t="str">
            <v>Łożysko oporowe MAGdrive</v>
          </cell>
          <cell r="E39856" t="str">
            <v>MUSKT</v>
          </cell>
          <cell r="F39856" t="str">
            <v>SC</v>
          </cell>
          <cell r="G39856" t="str">
            <v>IND</v>
          </cell>
          <cell r="H39856">
            <v>2.1126760563380254E-2</v>
          </cell>
          <cell r="J39856">
            <v>725</v>
          </cell>
          <cell r="K39856">
            <v>46023</v>
          </cell>
          <cell r="L39856">
            <v>46387</v>
          </cell>
          <cell r="M39856">
            <v>710</v>
          </cell>
          <cell r="N39856">
            <v>45658</v>
          </cell>
          <cell r="O39856">
            <v>46022</v>
          </cell>
          <cell r="P39856">
            <v>263.04000000000002</v>
          </cell>
          <cell r="Q39856">
            <v>260.44</v>
          </cell>
        </row>
        <row r="39857">
          <cell r="B39857">
            <v>96748870</v>
          </cell>
          <cell r="C39857" t="str">
            <v>Kit, Radial bearing, MAGdrive</v>
          </cell>
          <cell r="D39857" t="str">
            <v>Łożysko CRN 1/3/5 MAGdrive ceramiczne</v>
          </cell>
          <cell r="E39857" t="str">
            <v>MUSKT</v>
          </cell>
          <cell r="F39857" t="str">
            <v>SC</v>
          </cell>
          <cell r="G39857" t="str">
            <v>IND</v>
          </cell>
          <cell r="H39857">
            <v>1.8348623853210899E-2</v>
          </cell>
          <cell r="J39857">
            <v>222</v>
          </cell>
          <cell r="K39857">
            <v>46023</v>
          </cell>
          <cell r="L39857">
            <v>46387</v>
          </cell>
          <cell r="M39857">
            <v>218</v>
          </cell>
          <cell r="N39857">
            <v>45658</v>
          </cell>
          <cell r="O39857">
            <v>46022</v>
          </cell>
          <cell r="P39857">
            <v>80.66</v>
          </cell>
          <cell r="Q39857">
            <v>79.86</v>
          </cell>
        </row>
        <row r="39858">
          <cell r="B39858">
            <v>96748884</v>
          </cell>
          <cell r="C39858" t="str">
            <v>kit, upthrust bearing, MAGdrive</v>
          </cell>
          <cell r="D39858" t="str">
            <v>Łożysko stopowe MAGdrive</v>
          </cell>
          <cell r="E39858" t="str">
            <v>MUSKT</v>
          </cell>
          <cell r="F39858" t="str">
            <v>SC</v>
          </cell>
          <cell r="G39858" t="str">
            <v>IND</v>
          </cell>
          <cell r="H39858">
            <v>2.4096385542168752E-2</v>
          </cell>
          <cell r="J39858">
            <v>85</v>
          </cell>
          <cell r="K39858">
            <v>46023</v>
          </cell>
          <cell r="L39858">
            <v>46387</v>
          </cell>
          <cell r="M39858">
            <v>83</v>
          </cell>
          <cell r="N39858">
            <v>45658</v>
          </cell>
          <cell r="O39858">
            <v>46022</v>
          </cell>
          <cell r="P39858">
            <v>30.98</v>
          </cell>
          <cell r="Q39858">
            <v>30.67</v>
          </cell>
        </row>
        <row r="39859">
          <cell r="B39859">
            <v>96749023</v>
          </cell>
          <cell r="C39859" t="str">
            <v>Kit, inner drive</v>
          </cell>
          <cell r="D39859" t="str">
            <v>Wewnętrzny dysk CR</v>
          </cell>
          <cell r="E39859" t="str">
            <v>CRLKT</v>
          </cell>
          <cell r="F39859" t="str">
            <v>SC</v>
          </cell>
          <cell r="G39859" t="str">
            <v>IND</v>
          </cell>
          <cell r="H39859">
            <v>1.9691780821917915E-2</v>
          </cell>
          <cell r="J39859">
            <v>1191</v>
          </cell>
          <cell r="K39859">
            <v>46023</v>
          </cell>
          <cell r="L39859">
            <v>46387</v>
          </cell>
          <cell r="M39859">
            <v>1168</v>
          </cell>
          <cell r="N39859">
            <v>45658</v>
          </cell>
          <cell r="O39859">
            <v>46022</v>
          </cell>
          <cell r="P39859">
            <v>395.83</v>
          </cell>
          <cell r="Q39859">
            <v>391.91</v>
          </cell>
        </row>
        <row r="39860">
          <cell r="B39860">
            <v>96749025</v>
          </cell>
          <cell r="C39860" t="str">
            <v>Kit, inner drive</v>
          </cell>
          <cell r="D39860" t="str">
            <v>Sprzęgło wewn. MAGdrive z tuleją</v>
          </cell>
          <cell r="E39860" t="str">
            <v>CRLKT</v>
          </cell>
          <cell r="F39860" t="str">
            <v>SC</v>
          </cell>
          <cell r="G39860" t="str">
            <v>IND</v>
          </cell>
          <cell r="H39860">
            <v>2.0092735703245657E-2</v>
          </cell>
          <cell r="J39860">
            <v>1320</v>
          </cell>
          <cell r="K39860">
            <v>46023</v>
          </cell>
          <cell r="L39860">
            <v>46387</v>
          </cell>
          <cell r="M39860">
            <v>1294</v>
          </cell>
          <cell r="N39860">
            <v>45658</v>
          </cell>
          <cell r="O39860">
            <v>46022</v>
          </cell>
          <cell r="P39860">
            <v>438.64</v>
          </cell>
          <cell r="Q39860">
            <v>434.3</v>
          </cell>
        </row>
        <row r="39861">
          <cell r="B39861">
            <v>96749026</v>
          </cell>
          <cell r="C39861" t="str">
            <v>Kit, inner drive</v>
          </cell>
          <cell r="D39861" t="str">
            <v>Sprzęgło CRN 1/3/5 4kW MAGdrive</v>
          </cell>
          <cell r="E39861" t="str">
            <v>CRLKT</v>
          </cell>
          <cell r="F39861" t="str">
            <v>SC</v>
          </cell>
          <cell r="G39861" t="str">
            <v>IND</v>
          </cell>
          <cell r="H39861">
            <v>1.9944979367262805E-2</v>
          </cell>
          <cell r="J39861">
            <v>1483</v>
          </cell>
          <cell r="K39861">
            <v>46023</v>
          </cell>
          <cell r="L39861">
            <v>46387</v>
          </cell>
          <cell r="M39861">
            <v>1454</v>
          </cell>
          <cell r="N39861">
            <v>45658</v>
          </cell>
          <cell r="O39861">
            <v>46022</v>
          </cell>
          <cell r="P39861">
            <v>492.79</v>
          </cell>
          <cell r="Q39861">
            <v>487.91</v>
          </cell>
        </row>
        <row r="39862">
          <cell r="B39862">
            <v>96749028</v>
          </cell>
          <cell r="C39862" t="str">
            <v>Kit, inner drive</v>
          </cell>
          <cell r="D39862" t="str">
            <v>Dysk wewnętrzny CR</v>
          </cell>
          <cell r="E39862" t="str">
            <v>CRLKT</v>
          </cell>
          <cell r="F39862" t="str">
            <v>SC</v>
          </cell>
          <cell r="G39862" t="str">
            <v>IND</v>
          </cell>
          <cell r="H39862">
            <v>2.0452885317750136E-2</v>
          </cell>
          <cell r="J39862">
            <v>1397</v>
          </cell>
          <cell r="K39862">
            <v>46023</v>
          </cell>
          <cell r="L39862">
            <v>46387</v>
          </cell>
          <cell r="M39862">
            <v>1369</v>
          </cell>
          <cell r="N39862">
            <v>45658</v>
          </cell>
          <cell r="O39862">
            <v>46022</v>
          </cell>
          <cell r="P39862">
            <v>463.99</v>
          </cell>
          <cell r="Q39862">
            <v>459.4</v>
          </cell>
        </row>
        <row r="39863">
          <cell r="B39863">
            <v>96749030</v>
          </cell>
          <cell r="C39863" t="str">
            <v>Kit, inner drive</v>
          </cell>
          <cell r="D39863" t="str">
            <v>Dysk wewn. Me/LaCRN MAGdrive M64 2ROWS</v>
          </cell>
          <cell r="E39863" t="str">
            <v>CRLKT</v>
          </cell>
          <cell r="F39863" t="str">
            <v>SC</v>
          </cell>
          <cell r="G39863" t="str">
            <v>IND</v>
          </cell>
          <cell r="H39863">
            <v>2.0463847203274321E-2</v>
          </cell>
          <cell r="J39863">
            <v>1496</v>
          </cell>
          <cell r="K39863">
            <v>46023</v>
          </cell>
          <cell r="L39863">
            <v>46387</v>
          </cell>
          <cell r="M39863">
            <v>1466</v>
          </cell>
          <cell r="N39863">
            <v>45658</v>
          </cell>
          <cell r="O39863">
            <v>46022</v>
          </cell>
          <cell r="P39863">
            <v>497.01</v>
          </cell>
          <cell r="Q39863">
            <v>492.09</v>
          </cell>
        </row>
        <row r="39864">
          <cell r="B39864">
            <v>96749042</v>
          </cell>
          <cell r="C39864" t="str">
            <v>Kit, inner drive</v>
          </cell>
          <cell r="D39864" t="str">
            <v>Sprzęgło magnetyczne cz.wew. ME/LACRN</v>
          </cell>
          <cell r="E39864" t="str">
            <v>CRLKT</v>
          </cell>
          <cell r="F39864" t="str">
            <v>SC</v>
          </cell>
          <cell r="G39864" t="str">
            <v>IND</v>
          </cell>
          <cell r="H39864">
            <v>2.0158827122785494E-2</v>
          </cell>
          <cell r="J39864">
            <v>1670</v>
          </cell>
          <cell r="K39864">
            <v>46023</v>
          </cell>
          <cell r="L39864">
            <v>46387</v>
          </cell>
          <cell r="M39864">
            <v>1637</v>
          </cell>
          <cell r="N39864">
            <v>45658</v>
          </cell>
          <cell r="O39864">
            <v>46022</v>
          </cell>
          <cell r="P39864">
            <v>554.87</v>
          </cell>
          <cell r="Q39864">
            <v>549.38</v>
          </cell>
        </row>
        <row r="39865">
          <cell r="B39865">
            <v>96749044</v>
          </cell>
          <cell r="C39865" t="str">
            <v>Kit, inner drive</v>
          </cell>
          <cell r="D39865" t="str">
            <v>Napęd zewn. CRN32/45/64/90 7.5kW MAGdriv</v>
          </cell>
          <cell r="E39865" t="str">
            <v>CRLKT</v>
          </cell>
          <cell r="F39865" t="str">
            <v>SC</v>
          </cell>
          <cell r="G39865" t="str">
            <v>IND</v>
          </cell>
          <cell r="H39865">
            <v>2.0270270270270174E-2</v>
          </cell>
          <cell r="J39865">
            <v>2114</v>
          </cell>
          <cell r="K39865">
            <v>46023</v>
          </cell>
          <cell r="L39865">
            <v>46387</v>
          </cell>
          <cell r="M39865">
            <v>2072</v>
          </cell>
          <cell r="N39865">
            <v>45658</v>
          </cell>
          <cell r="O39865">
            <v>46022</v>
          </cell>
          <cell r="P39865">
            <v>702.21</v>
          </cell>
          <cell r="Q39865">
            <v>695.26</v>
          </cell>
        </row>
        <row r="39866">
          <cell r="B39866">
            <v>96749045</v>
          </cell>
          <cell r="C39866" t="str">
            <v>Kit, inner drive</v>
          </cell>
          <cell r="D39866" t="str">
            <v>Napęd wewn. CRN  MAGdrive</v>
          </cell>
          <cell r="E39866" t="str">
            <v>CRLKT</v>
          </cell>
          <cell r="F39866" t="str">
            <v>SC</v>
          </cell>
          <cell r="G39866" t="str">
            <v>IND</v>
          </cell>
          <cell r="H39866">
            <v>1.9850022055579952E-2</v>
          </cell>
          <cell r="J39866">
            <v>2312</v>
          </cell>
          <cell r="K39866">
            <v>46023</v>
          </cell>
          <cell r="L39866">
            <v>46387</v>
          </cell>
          <cell r="M39866">
            <v>2267</v>
          </cell>
          <cell r="N39866">
            <v>45658</v>
          </cell>
          <cell r="O39866">
            <v>46022</v>
          </cell>
          <cell r="P39866">
            <v>768.18</v>
          </cell>
          <cell r="Q39866">
            <v>760.57</v>
          </cell>
        </row>
        <row r="39867">
          <cell r="B39867">
            <v>96749047</v>
          </cell>
          <cell r="C39867" t="str">
            <v>Kit, outer drive</v>
          </cell>
          <cell r="D39867" t="str">
            <v>Napęd zewn. CRN MAGdrive 0.37-0.55KW</v>
          </cell>
          <cell r="E39867" t="str">
            <v>CRLKT</v>
          </cell>
          <cell r="F39867" t="str">
            <v>SC</v>
          </cell>
          <cell r="G39867" t="str">
            <v>IND</v>
          </cell>
          <cell r="H39867">
            <v>1.990049751243772E-2</v>
          </cell>
          <cell r="J39867">
            <v>1025</v>
          </cell>
          <cell r="K39867">
            <v>46023</v>
          </cell>
          <cell r="L39867">
            <v>46387</v>
          </cell>
          <cell r="M39867">
            <v>1005</v>
          </cell>
          <cell r="N39867">
            <v>45658</v>
          </cell>
          <cell r="O39867">
            <v>46022</v>
          </cell>
          <cell r="P39867">
            <v>340.51</v>
          </cell>
          <cell r="Q39867">
            <v>337.14</v>
          </cell>
        </row>
        <row r="39868">
          <cell r="B39868">
            <v>96749048</v>
          </cell>
          <cell r="C39868" t="str">
            <v>Kit, outer drive</v>
          </cell>
          <cell r="D39868" t="str">
            <v>Napęd zewnętrzny MAGdrive 0.75-1.1kW</v>
          </cell>
          <cell r="E39868" t="str">
            <v>CRLKT</v>
          </cell>
          <cell r="F39868" t="str">
            <v>SC</v>
          </cell>
          <cell r="G39868" t="str">
            <v>IND</v>
          </cell>
          <cell r="H39868">
            <v>1.9924098671726842E-2</v>
          </cell>
          <cell r="J39868">
            <v>1075</v>
          </cell>
          <cell r="K39868">
            <v>46023</v>
          </cell>
          <cell r="L39868">
            <v>46387</v>
          </cell>
          <cell r="M39868">
            <v>1054</v>
          </cell>
          <cell r="N39868">
            <v>45658</v>
          </cell>
          <cell r="O39868">
            <v>46022</v>
          </cell>
          <cell r="P39868">
            <v>357.29</v>
          </cell>
          <cell r="Q39868">
            <v>353.75</v>
          </cell>
        </row>
        <row r="39869">
          <cell r="B39869">
            <v>96749049</v>
          </cell>
          <cell r="C39869" t="str">
            <v>Kit, outer drive</v>
          </cell>
          <cell r="D39869" t="str">
            <v>Kit, outer drive</v>
          </cell>
          <cell r="E39869" t="str">
            <v>CRLKT</v>
          </cell>
          <cell r="F39869" t="str">
            <v>SC</v>
          </cell>
          <cell r="G39869" t="str">
            <v>IND</v>
          </cell>
          <cell r="H39869">
            <v>2.0426287744227389E-2</v>
          </cell>
          <cell r="J39869">
            <v>1149</v>
          </cell>
          <cell r="K39869">
            <v>46023</v>
          </cell>
          <cell r="L39869">
            <v>46387</v>
          </cell>
          <cell r="M39869">
            <v>1126</v>
          </cell>
          <cell r="N39869">
            <v>45658</v>
          </cell>
          <cell r="O39869">
            <v>46022</v>
          </cell>
          <cell r="P39869">
            <v>381.77</v>
          </cell>
          <cell r="Q39869">
            <v>377.99</v>
          </cell>
        </row>
        <row r="39870">
          <cell r="B39870">
            <v>96749051</v>
          </cell>
          <cell r="C39870" t="str">
            <v>Kit, outer drive</v>
          </cell>
          <cell r="D39870" t="str">
            <v>Kit, outer drive</v>
          </cell>
          <cell r="E39870" t="str">
            <v>CRLKT</v>
          </cell>
          <cell r="F39870" t="str">
            <v>SC</v>
          </cell>
          <cell r="G39870" t="str">
            <v>IND</v>
          </cell>
          <cell r="H39870">
            <v>2.0684736091298062E-2</v>
          </cell>
          <cell r="J39870">
            <v>1431</v>
          </cell>
          <cell r="K39870">
            <v>46023</v>
          </cell>
          <cell r="L39870">
            <v>46387</v>
          </cell>
          <cell r="M39870">
            <v>1402</v>
          </cell>
          <cell r="N39870">
            <v>45658</v>
          </cell>
          <cell r="O39870">
            <v>46022</v>
          </cell>
          <cell r="P39870">
            <v>475.26</v>
          </cell>
          <cell r="Q39870">
            <v>470.55</v>
          </cell>
        </row>
        <row r="39871">
          <cell r="B39871">
            <v>96749062</v>
          </cell>
          <cell r="C39871" t="str">
            <v>Kit, outer drive</v>
          </cell>
          <cell r="D39871" t="str">
            <v>Napęd zewn. MAGDrive Sm CR</v>
          </cell>
          <cell r="E39871" t="str">
            <v>CRLKT</v>
          </cell>
          <cell r="F39871" t="str">
            <v>SC</v>
          </cell>
          <cell r="G39871" t="str">
            <v>IND</v>
          </cell>
          <cell r="H39871">
            <v>2.004294917680749E-2</v>
          </cell>
          <cell r="J39871">
            <v>1425</v>
          </cell>
          <cell r="K39871">
            <v>46023</v>
          </cell>
          <cell r="L39871">
            <v>46387</v>
          </cell>
          <cell r="M39871">
            <v>1397</v>
          </cell>
          <cell r="N39871">
            <v>45658</v>
          </cell>
          <cell r="O39871">
            <v>46022</v>
          </cell>
          <cell r="P39871">
            <v>473.53</v>
          </cell>
          <cell r="Q39871">
            <v>468.84</v>
          </cell>
        </row>
        <row r="39872">
          <cell r="B39872">
            <v>96749063</v>
          </cell>
          <cell r="C39872" t="str">
            <v>Kit, outer drive</v>
          </cell>
          <cell r="D39872" t="str">
            <v>Napęd zewn. CRN 1/3/5 4.0kW MAGdrive</v>
          </cell>
          <cell r="E39872" t="str">
            <v>CRLKT</v>
          </cell>
          <cell r="F39872" t="str">
            <v>SC</v>
          </cell>
          <cell r="G39872" t="str">
            <v>IND</v>
          </cell>
          <cell r="H39872">
            <v>2.0648967551622377E-2</v>
          </cell>
          <cell r="J39872">
            <v>1384</v>
          </cell>
          <cell r="K39872">
            <v>46023</v>
          </cell>
          <cell r="L39872">
            <v>46387</v>
          </cell>
          <cell r="M39872">
            <v>1356</v>
          </cell>
          <cell r="N39872">
            <v>45658</v>
          </cell>
          <cell r="O39872">
            <v>46022</v>
          </cell>
          <cell r="P39872">
            <v>459.67</v>
          </cell>
          <cell r="Q39872">
            <v>455.12</v>
          </cell>
        </row>
        <row r="39873">
          <cell r="B39873">
            <v>96749066</v>
          </cell>
          <cell r="C39873" t="str">
            <v>Kit, outer drive</v>
          </cell>
          <cell r="D39873" t="str">
            <v>Napęd zewn. CRN MAGdrive 0.75-1.1kW</v>
          </cell>
          <cell r="E39873" t="str">
            <v>CRLKT</v>
          </cell>
          <cell r="F39873" t="str">
            <v>SC</v>
          </cell>
          <cell r="G39873" t="str">
            <v>IND</v>
          </cell>
          <cell r="H39873">
            <v>2.0388349514563142E-2</v>
          </cell>
          <cell r="J39873">
            <v>1051</v>
          </cell>
          <cell r="K39873">
            <v>46023</v>
          </cell>
          <cell r="L39873">
            <v>46387</v>
          </cell>
          <cell r="M39873">
            <v>1030</v>
          </cell>
          <cell r="N39873">
            <v>45658</v>
          </cell>
          <cell r="O39873">
            <v>46022</v>
          </cell>
          <cell r="P39873">
            <v>349.19</v>
          </cell>
          <cell r="Q39873">
            <v>345.73</v>
          </cell>
        </row>
        <row r="39874">
          <cell r="B39874">
            <v>96749067</v>
          </cell>
          <cell r="C39874" t="str">
            <v>Kit, outer drive</v>
          </cell>
          <cell r="D39874" t="str">
            <v>Napęd zewn. M64 1.5kW MeCRN MAGdrive</v>
          </cell>
          <cell r="E39874" t="str">
            <v>CRLKT</v>
          </cell>
          <cell r="F39874" t="str">
            <v>SC</v>
          </cell>
          <cell r="G39874" t="str">
            <v>IND</v>
          </cell>
          <cell r="H39874">
            <v>1.9961977186311763E-2</v>
          </cell>
          <cell r="J39874">
            <v>1073</v>
          </cell>
          <cell r="K39874">
            <v>46023</v>
          </cell>
          <cell r="L39874">
            <v>46387</v>
          </cell>
          <cell r="M39874">
            <v>1052</v>
          </cell>
          <cell r="N39874">
            <v>45658</v>
          </cell>
          <cell r="O39874">
            <v>46022</v>
          </cell>
          <cell r="P39874">
            <v>356.59</v>
          </cell>
          <cell r="Q39874">
            <v>353.06</v>
          </cell>
        </row>
        <row r="39875">
          <cell r="B39875">
            <v>96749068</v>
          </cell>
          <cell r="C39875" t="str">
            <v>Kit, outer drive</v>
          </cell>
          <cell r="D39875" t="str">
            <v>Dysk zewn.MeCRN MAGDRIVE M64 2ROWS 2.2kW</v>
          </cell>
          <cell r="E39875" t="str">
            <v>CRLKT</v>
          </cell>
          <cell r="F39875" t="str">
            <v>SC</v>
          </cell>
          <cell r="G39875" t="str">
            <v>IND</v>
          </cell>
          <cell r="H39875">
            <v>1.9970414201183395E-2</v>
          </cell>
          <cell r="J39875">
            <v>1379</v>
          </cell>
          <cell r="K39875">
            <v>46023</v>
          </cell>
          <cell r="L39875">
            <v>46387</v>
          </cell>
          <cell r="M39875">
            <v>1352</v>
          </cell>
          <cell r="N39875">
            <v>45944</v>
          </cell>
          <cell r="O39875">
            <v>46022</v>
          </cell>
          <cell r="P39875">
            <v>458.26</v>
          </cell>
          <cell r="Q39875">
            <v>453.72</v>
          </cell>
        </row>
        <row r="39876">
          <cell r="B39876">
            <v>96749069</v>
          </cell>
          <cell r="C39876" t="str">
            <v>Kit, outer drive</v>
          </cell>
          <cell r="D39876" t="str">
            <v>Dysk zewn.MeCRN MAGDRIVE M64 2 ROWS 3kW</v>
          </cell>
          <cell r="E39876" t="str">
            <v>CRLKT</v>
          </cell>
          <cell r="F39876" t="str">
            <v>SC</v>
          </cell>
          <cell r="G39876" t="str">
            <v>IND</v>
          </cell>
          <cell r="H39876">
            <v>2.0044543429844186E-2</v>
          </cell>
          <cell r="J39876">
            <v>1374</v>
          </cell>
          <cell r="K39876">
            <v>46023</v>
          </cell>
          <cell r="L39876">
            <v>46387</v>
          </cell>
          <cell r="M39876">
            <v>1347</v>
          </cell>
          <cell r="N39876">
            <v>45944</v>
          </cell>
          <cell r="O39876">
            <v>46022</v>
          </cell>
          <cell r="P39876">
            <v>456.46</v>
          </cell>
          <cell r="Q39876">
            <v>451.94</v>
          </cell>
        </row>
        <row r="39877">
          <cell r="B39877">
            <v>96749070</v>
          </cell>
          <cell r="C39877" t="str">
            <v>Kit, outer drive</v>
          </cell>
          <cell r="D39877" t="str">
            <v>Kit, outer drive</v>
          </cell>
          <cell r="E39877" t="str">
            <v>CRLKT</v>
          </cell>
          <cell r="F39877" t="str">
            <v>SC</v>
          </cell>
          <cell r="G39877" t="str">
            <v>IND</v>
          </cell>
          <cell r="H39877">
            <v>2.0361990950226172E-2</v>
          </cell>
          <cell r="J39877">
            <v>1353</v>
          </cell>
          <cell r="K39877">
            <v>46023</v>
          </cell>
          <cell r="L39877">
            <v>46387</v>
          </cell>
          <cell r="M39877">
            <v>1326</v>
          </cell>
          <cell r="N39877">
            <v>45658</v>
          </cell>
          <cell r="O39877">
            <v>46022</v>
          </cell>
          <cell r="P39877">
            <v>449.56</v>
          </cell>
          <cell r="Q39877">
            <v>445.11</v>
          </cell>
        </row>
        <row r="39878">
          <cell r="B39878">
            <v>96749072</v>
          </cell>
          <cell r="C39878" t="str">
            <v>Kit, outer drive</v>
          </cell>
          <cell r="D39878" t="str">
            <v>Kit, outer drive</v>
          </cell>
          <cell r="E39878" t="str">
            <v>CRLKT</v>
          </cell>
          <cell r="F39878" t="str">
            <v>SC</v>
          </cell>
          <cell r="G39878" t="str">
            <v>IND</v>
          </cell>
          <cell r="H39878">
            <v>1.9830028328611915E-2</v>
          </cell>
          <cell r="J39878">
            <v>1440</v>
          </cell>
          <cell r="K39878">
            <v>46023</v>
          </cell>
          <cell r="L39878">
            <v>46387</v>
          </cell>
          <cell r="M39878">
            <v>1412</v>
          </cell>
          <cell r="N39878">
            <v>45658</v>
          </cell>
          <cell r="O39878">
            <v>46022</v>
          </cell>
          <cell r="P39878">
            <v>478.56</v>
          </cell>
          <cell r="Q39878">
            <v>473.82</v>
          </cell>
        </row>
        <row r="39879">
          <cell r="B39879">
            <v>96749074</v>
          </cell>
          <cell r="C39879" t="str">
            <v>Kit, outer drive</v>
          </cell>
          <cell r="D39879" t="str">
            <v>Napęd zewn. M64 2.2kW LaCRN MAGdrive</v>
          </cell>
          <cell r="E39879" t="str">
            <v>CRLKT</v>
          </cell>
          <cell r="F39879" t="str">
            <v>SC</v>
          </cell>
          <cell r="G39879" t="str">
            <v>IND</v>
          </cell>
          <cell r="H39879">
            <v>2.0604395604395531E-2</v>
          </cell>
          <cell r="J39879">
            <v>1486</v>
          </cell>
          <cell r="K39879">
            <v>46023</v>
          </cell>
          <cell r="L39879">
            <v>46387</v>
          </cell>
          <cell r="M39879">
            <v>1456</v>
          </cell>
          <cell r="N39879">
            <v>45658</v>
          </cell>
          <cell r="O39879">
            <v>46022</v>
          </cell>
          <cell r="P39879">
            <v>493.57</v>
          </cell>
          <cell r="Q39879">
            <v>488.68</v>
          </cell>
        </row>
        <row r="39880">
          <cell r="B39880">
            <v>96749076</v>
          </cell>
          <cell r="C39880" t="str">
            <v>Kit, outer drive</v>
          </cell>
          <cell r="D39880" t="str">
            <v>Napęd zewn. MAGdrive 4kW CRN 32/90</v>
          </cell>
          <cell r="E39880" t="str">
            <v>CRLKT</v>
          </cell>
          <cell r="F39880" t="str">
            <v>SC</v>
          </cell>
          <cell r="G39880" t="str">
            <v>IND</v>
          </cell>
          <cell r="H39880">
            <v>2.0100502512562901E-2</v>
          </cell>
          <cell r="J39880">
            <v>1421</v>
          </cell>
          <cell r="K39880">
            <v>46023</v>
          </cell>
          <cell r="L39880">
            <v>46387</v>
          </cell>
          <cell r="M39880">
            <v>1393</v>
          </cell>
          <cell r="N39880">
            <v>45658</v>
          </cell>
          <cell r="O39880">
            <v>46022</v>
          </cell>
          <cell r="P39880">
            <v>471.97</v>
          </cell>
          <cell r="Q39880">
            <v>467.3</v>
          </cell>
        </row>
        <row r="39881">
          <cell r="B39881">
            <v>96749077</v>
          </cell>
          <cell r="C39881" t="str">
            <v>Kit, outer drive</v>
          </cell>
          <cell r="D39881" t="str">
            <v>Kit, outer drive</v>
          </cell>
          <cell r="E39881" t="str">
            <v>CRLKT</v>
          </cell>
          <cell r="F39881" t="str">
            <v>SC</v>
          </cell>
          <cell r="G39881" t="str">
            <v>IND</v>
          </cell>
          <cell r="H39881">
            <v>1.9852524106636515E-2</v>
          </cell>
          <cell r="J39881">
            <v>1798</v>
          </cell>
          <cell r="K39881">
            <v>46023</v>
          </cell>
          <cell r="L39881">
            <v>46387</v>
          </cell>
          <cell r="M39881">
            <v>1763</v>
          </cell>
          <cell r="N39881">
            <v>45658</v>
          </cell>
          <cell r="O39881">
            <v>46022</v>
          </cell>
          <cell r="P39881">
            <v>597.49</v>
          </cell>
          <cell r="Q39881">
            <v>591.57000000000005</v>
          </cell>
        </row>
        <row r="39882">
          <cell r="B39882">
            <v>96749078</v>
          </cell>
          <cell r="C39882" t="str">
            <v>Kit, outer drive</v>
          </cell>
          <cell r="D39882" t="str">
            <v>Napęd wewn. CRN 10/15/20 MAGdrive 7.5kW</v>
          </cell>
          <cell r="E39882" t="str">
            <v>CRLKT</v>
          </cell>
          <cell r="F39882" t="str">
            <v>SC</v>
          </cell>
          <cell r="G39882" t="str">
            <v>IND</v>
          </cell>
          <cell r="H39882">
            <v>1.9922523519645852E-2</v>
          </cell>
          <cell r="J39882">
            <v>1843</v>
          </cell>
          <cell r="K39882">
            <v>46023</v>
          </cell>
          <cell r="L39882">
            <v>46387</v>
          </cell>
          <cell r="M39882">
            <v>1807</v>
          </cell>
          <cell r="N39882">
            <v>45658</v>
          </cell>
          <cell r="O39882">
            <v>46022</v>
          </cell>
          <cell r="P39882">
            <v>612.35</v>
          </cell>
          <cell r="Q39882">
            <v>606.29</v>
          </cell>
        </row>
        <row r="39883">
          <cell r="B39883">
            <v>96749083</v>
          </cell>
          <cell r="C39883" t="str">
            <v>Kit, outer drive</v>
          </cell>
          <cell r="D39883" t="str">
            <v>Napęd wewn. CRN32/45/64/90 7.5kW MAGdriv</v>
          </cell>
          <cell r="E39883" t="str">
            <v>CRLKT</v>
          </cell>
          <cell r="F39883" t="str">
            <v>SC</v>
          </cell>
          <cell r="G39883" t="str">
            <v>IND</v>
          </cell>
          <cell r="H39883">
            <v>1.987507098239627E-2</v>
          </cell>
          <cell r="J39883">
            <v>1796</v>
          </cell>
          <cell r="K39883">
            <v>46023</v>
          </cell>
          <cell r="L39883">
            <v>46387</v>
          </cell>
          <cell r="M39883">
            <v>1761</v>
          </cell>
          <cell r="N39883">
            <v>45658</v>
          </cell>
          <cell r="O39883">
            <v>46022</v>
          </cell>
          <cell r="P39883">
            <v>596.82000000000005</v>
          </cell>
          <cell r="Q39883">
            <v>590.91</v>
          </cell>
        </row>
        <row r="39884">
          <cell r="B39884">
            <v>96749084</v>
          </cell>
          <cell r="C39884" t="str">
            <v>Kit, outer drive</v>
          </cell>
          <cell r="D39884" t="str">
            <v>Napęd zewn. CRN MAGdrive</v>
          </cell>
          <cell r="E39884" t="str">
            <v>CRLKT</v>
          </cell>
          <cell r="F39884" t="str">
            <v>SC</v>
          </cell>
          <cell r="G39884" t="str">
            <v>IND</v>
          </cell>
          <cell r="H39884">
            <v>2.0205731080088274E-2</v>
          </cell>
          <cell r="J39884">
            <v>2777</v>
          </cell>
          <cell r="K39884">
            <v>46023</v>
          </cell>
          <cell r="L39884">
            <v>46387</v>
          </cell>
          <cell r="M39884">
            <v>2722</v>
          </cell>
          <cell r="N39884">
            <v>45658</v>
          </cell>
          <cell r="O39884">
            <v>46022</v>
          </cell>
          <cell r="P39884">
            <v>922.54</v>
          </cell>
          <cell r="Q39884">
            <v>913.41</v>
          </cell>
        </row>
        <row r="39885">
          <cell r="B39885">
            <v>96749086</v>
          </cell>
          <cell r="C39885" t="str">
            <v>Kit, outer drive</v>
          </cell>
          <cell r="D39885" t="str">
            <v>Kit, outer drive</v>
          </cell>
          <cell r="E39885" t="str">
            <v>CRLKT</v>
          </cell>
          <cell r="F39885" t="str">
            <v>SC</v>
          </cell>
          <cell r="G39885" t="str">
            <v>IND</v>
          </cell>
          <cell r="H39885">
            <v>1.9985196150999363E-2</v>
          </cell>
          <cell r="J39885">
            <v>2756</v>
          </cell>
          <cell r="K39885">
            <v>46023</v>
          </cell>
          <cell r="L39885">
            <v>46387</v>
          </cell>
          <cell r="M39885">
            <v>2702</v>
          </cell>
          <cell r="N39885">
            <v>45658</v>
          </cell>
          <cell r="O39885">
            <v>46022</v>
          </cell>
          <cell r="P39885">
            <v>915.75</v>
          </cell>
          <cell r="Q39885">
            <v>906.68</v>
          </cell>
        </row>
        <row r="39886">
          <cell r="B39886">
            <v>96749203</v>
          </cell>
          <cell r="C39886" t="str">
            <v>CRN10-20 A-CX-A-E-HQQE 3x400/690 50 HZ</v>
          </cell>
          <cell r="D39886" t="str">
            <v>CRN10-20 A-CX-A-E-HQQE 3x400/690 50 HZ</v>
          </cell>
          <cell r="E39886" t="str">
            <v>CRN10</v>
          </cell>
          <cell r="F39886" t="str">
            <v>IA</v>
          </cell>
          <cell r="G39886" t="str">
            <v>IND</v>
          </cell>
          <cell r="H39886">
            <v>3.9502707038299611E-2</v>
          </cell>
          <cell r="J39886">
            <v>5184</v>
          </cell>
          <cell r="K39886">
            <v>46023</v>
          </cell>
          <cell r="L39886">
            <v>46387</v>
          </cell>
          <cell r="M39886">
            <v>4987</v>
          </cell>
          <cell r="N39886">
            <v>45658</v>
          </cell>
          <cell r="O39886">
            <v>46022</v>
          </cell>
          <cell r="P39886">
            <v>2215.3000000000002</v>
          </cell>
          <cell r="Q39886">
            <v>2182.56</v>
          </cell>
        </row>
        <row r="39887">
          <cell r="B39887">
            <v>96749256</v>
          </cell>
          <cell r="C39887" t="str">
            <v>Service tool Holding-up impeller CR/N120</v>
          </cell>
          <cell r="D39887" t="str">
            <v>Narzędzie serw. CR 120 hak do wirnika</v>
          </cell>
          <cell r="E39887" t="str">
            <v>SVVKT</v>
          </cell>
          <cell r="F39887" t="str">
            <v>SD</v>
          </cell>
          <cell r="G39887" t="str">
            <v>WU</v>
          </cell>
          <cell r="H39887">
            <v>1.3215859030837107E-2</v>
          </cell>
          <cell r="J39887">
            <v>230</v>
          </cell>
          <cell r="K39887">
            <v>46023</v>
          </cell>
          <cell r="L39887">
            <v>46387</v>
          </cell>
          <cell r="M39887">
            <v>227</v>
          </cell>
          <cell r="N39887">
            <v>45658</v>
          </cell>
          <cell r="O39887">
            <v>46022</v>
          </cell>
          <cell r="P39887">
            <v>78.48</v>
          </cell>
          <cell r="Q39887">
            <v>78.48</v>
          </cell>
        </row>
        <row r="39888">
          <cell r="B39888">
            <v>96749514</v>
          </cell>
          <cell r="C39888" t="str">
            <v>MS6000T60 3x500-525/50 5.5kW w.o.c/pack</v>
          </cell>
          <cell r="D39888" t="str">
            <v>MS6000T60 3x500-525/50 5.5kW w.o.c/pack</v>
          </cell>
          <cell r="E39888" t="str">
            <v>MS60X</v>
          </cell>
          <cell r="F39888" t="str">
            <v>WG</v>
          </cell>
          <cell r="G39888" t="str">
            <v>WU</v>
          </cell>
          <cell r="H39888">
            <v>1.1392765593847276E-3</v>
          </cell>
          <cell r="J39888">
            <v>3515</v>
          </cell>
          <cell r="K39888">
            <v>46023</v>
          </cell>
          <cell r="L39888">
            <v>46387</v>
          </cell>
          <cell r="M39888">
            <v>3511</v>
          </cell>
          <cell r="N39888">
            <v>45658</v>
          </cell>
          <cell r="O39888">
            <v>46022</v>
          </cell>
          <cell r="P39888">
            <v>1270.9000000000001</v>
          </cell>
          <cell r="Q39888">
            <v>1258.32</v>
          </cell>
        </row>
        <row r="39889">
          <cell r="B39889">
            <v>96749587</v>
          </cell>
          <cell r="C39889" t="str">
            <v>CRI15-17 F-FGJ-A-E-HQQE 3x400/690 50 HZ</v>
          </cell>
          <cell r="D39889" t="str">
            <v>CRI15-17 F-FGJ-A-E-HQQE 3x400/690 50 HZ</v>
          </cell>
          <cell r="E39889" t="str">
            <v>CRI15</v>
          </cell>
          <cell r="F39889" t="str">
            <v>IC</v>
          </cell>
          <cell r="G39889" t="str">
            <v>IND</v>
          </cell>
          <cell r="H39889">
            <v>4.4958021124853254E-2</v>
          </cell>
          <cell r="J39889">
            <v>11575</v>
          </cell>
          <cell r="K39889">
            <v>46023</v>
          </cell>
          <cell r="L39889">
            <v>46387</v>
          </cell>
          <cell r="M39889">
            <v>11077</v>
          </cell>
          <cell r="N39889">
            <v>45658</v>
          </cell>
          <cell r="O39889">
            <v>46022</v>
          </cell>
          <cell r="P39889">
            <v>4834.41</v>
          </cell>
          <cell r="Q39889">
            <v>4762.96</v>
          </cell>
        </row>
        <row r="39890">
          <cell r="B39890">
            <v>96749915</v>
          </cell>
          <cell r="C39890" t="str">
            <v>CRN10-10 A-P-T-E-HQQE 3x230/400 50 HZ</v>
          </cell>
          <cell r="D39890" t="str">
            <v>CRN10-10 A-P-T-E-HQQE 3x230/400 50 HZ</v>
          </cell>
          <cell r="E39890" t="str">
            <v>CRN10</v>
          </cell>
          <cell r="F39890" t="str">
            <v>IA</v>
          </cell>
          <cell r="G39890" t="str">
            <v>IND</v>
          </cell>
          <cell r="H39890">
            <v>3.938859494415059E-2</v>
          </cell>
          <cell r="J39890">
            <v>3536</v>
          </cell>
          <cell r="K39890">
            <v>46023</v>
          </cell>
          <cell r="L39890">
            <v>46387</v>
          </cell>
          <cell r="M39890">
            <v>3402</v>
          </cell>
          <cell r="N39890">
            <v>45658</v>
          </cell>
          <cell r="O39890">
            <v>46022</v>
          </cell>
          <cell r="P39890">
            <v>1511.22</v>
          </cell>
          <cell r="Q39890">
            <v>1488.88</v>
          </cell>
        </row>
        <row r="39891">
          <cell r="B39891">
            <v>96750015</v>
          </cell>
          <cell r="C39891" t="str">
            <v>CR32-14 K-F-A-E-HQQE 3x400/690 50 HZ</v>
          </cell>
          <cell r="D39891" t="str">
            <v>CR32-14 K-F-A-E-HQQE 3x400/690 50 HZ</v>
          </cell>
          <cell r="E39891" t="str">
            <v>CR032</v>
          </cell>
          <cell r="F39891" t="str">
            <v>IC</v>
          </cell>
          <cell r="G39891" t="str">
            <v>IND</v>
          </cell>
          <cell r="H39891">
            <v>3.4967504944899641E-2</v>
          </cell>
          <cell r="J39891">
            <v>14651</v>
          </cell>
          <cell r="K39891">
            <v>46023</v>
          </cell>
          <cell r="L39891">
            <v>46387</v>
          </cell>
          <cell r="M39891">
            <v>14156</v>
          </cell>
          <cell r="N39891">
            <v>45658</v>
          </cell>
          <cell r="O39891">
            <v>46022</v>
          </cell>
          <cell r="P39891">
            <v>6189.09</v>
          </cell>
          <cell r="Q39891">
            <v>6097.63</v>
          </cell>
        </row>
        <row r="39892">
          <cell r="B39892">
            <v>96750113</v>
          </cell>
          <cell r="C39892" t="str">
            <v>CRN15-3 A-CX-T-E-HQQE 3x400D 50 HZ</v>
          </cell>
          <cell r="D39892" t="str">
            <v>CRN15-3 A-CX-T-E-HQQE 3x400D 50 HZ</v>
          </cell>
          <cell r="E39892" t="str">
            <v>CRN15</v>
          </cell>
          <cell r="F39892" t="str">
            <v>IC</v>
          </cell>
          <cell r="G39892" t="str">
            <v>IND</v>
          </cell>
          <cell r="H39892">
            <v>4.1388092964024237E-2</v>
          </cell>
          <cell r="J39892">
            <v>3271</v>
          </cell>
          <cell r="K39892">
            <v>46023</v>
          </cell>
          <cell r="L39892">
            <v>46387</v>
          </cell>
          <cell r="M39892">
            <v>3141</v>
          </cell>
          <cell r="N39892">
            <v>45658</v>
          </cell>
          <cell r="O39892">
            <v>46022</v>
          </cell>
          <cell r="P39892">
            <v>1386.15</v>
          </cell>
          <cell r="Q39892">
            <v>1365.67</v>
          </cell>
        </row>
        <row r="39893">
          <cell r="B39893">
            <v>96750200</v>
          </cell>
          <cell r="C39893" t="str">
            <v>MTR1S-5/2 A-W-A-HUUV 3x230/400 50Hz</v>
          </cell>
          <cell r="D39893" t="str">
            <v>MTR1S-5/2 A-W-A-HUUV 3x230/400 50Hz</v>
          </cell>
          <cell r="E39893" t="str">
            <v>MTR1S</v>
          </cell>
          <cell r="F39893" t="str">
            <v>IH</v>
          </cell>
          <cell r="G39893" t="str">
            <v>IND</v>
          </cell>
          <cell r="H39893">
            <v>3.4756703078450801E-2</v>
          </cell>
          <cell r="J39893">
            <v>1042</v>
          </cell>
          <cell r="K39893">
            <v>46023</v>
          </cell>
          <cell r="L39893">
            <v>46387</v>
          </cell>
          <cell r="M39893">
            <v>1007</v>
          </cell>
          <cell r="N39893">
            <v>45658</v>
          </cell>
          <cell r="O39893">
            <v>46022</v>
          </cell>
          <cell r="P39893">
            <v>441.18</v>
          </cell>
          <cell r="Q39893">
            <v>436.67</v>
          </cell>
        </row>
        <row r="39894">
          <cell r="B39894">
            <v>96750240</v>
          </cell>
          <cell r="C39894" t="str">
            <v>CR3-2 E-FGJ-A-E-HQQE 3x230/400 50HZ</v>
          </cell>
          <cell r="D39894" t="str">
            <v>CR3-2 E-FGJ-A-E-HQQE 3x230/400 50HZ</v>
          </cell>
          <cell r="E39894" t="str">
            <v>CR003</v>
          </cell>
          <cell r="F39894" t="str">
            <v>IA</v>
          </cell>
          <cell r="G39894" t="str">
            <v>IND</v>
          </cell>
          <cell r="H39894">
            <v>3.9377289377289459E-2</v>
          </cell>
          <cell r="J39894">
            <v>1135</v>
          </cell>
          <cell r="K39894">
            <v>46023</v>
          </cell>
          <cell r="L39894">
            <v>46387</v>
          </cell>
          <cell r="M39894">
            <v>1092</v>
          </cell>
          <cell r="N39894">
            <v>45658</v>
          </cell>
          <cell r="O39894">
            <v>46022</v>
          </cell>
          <cell r="P39894">
            <v>485.19</v>
          </cell>
          <cell r="Q39894">
            <v>478.01</v>
          </cell>
        </row>
        <row r="39895">
          <cell r="B39895">
            <v>96750365</v>
          </cell>
          <cell r="C39895" t="str">
            <v>Lifting tool, chamberstack, XLCR Service</v>
          </cell>
          <cell r="D39895" t="str">
            <v>Narzędzie podnoszące wkład XLCR</v>
          </cell>
          <cell r="E39895" t="str">
            <v>SVVKT</v>
          </cell>
          <cell r="F39895" t="str">
            <v>SD</v>
          </cell>
          <cell r="G39895" t="str">
            <v>WU</v>
          </cell>
          <cell r="H39895">
            <v>1.0822510822510845E-2</v>
          </cell>
          <cell r="J39895">
            <v>467</v>
          </cell>
          <cell r="K39895">
            <v>46023</v>
          </cell>
          <cell r="L39895">
            <v>46387</v>
          </cell>
          <cell r="M39895">
            <v>462</v>
          </cell>
          <cell r="N39895">
            <v>45658</v>
          </cell>
          <cell r="O39895">
            <v>46022</v>
          </cell>
          <cell r="P39895">
            <v>159.62</v>
          </cell>
          <cell r="Q39895">
            <v>159.62</v>
          </cell>
        </row>
        <row r="39896">
          <cell r="B39896">
            <v>96750367</v>
          </cell>
          <cell r="C39896" t="str">
            <v>Torque bar f/lifting tool 96750365, Serv</v>
          </cell>
          <cell r="D39896" t="str">
            <v>Podstawa do montażu wkładu XLCR</v>
          </cell>
          <cell r="E39896" t="str">
            <v>SVVKT</v>
          </cell>
          <cell r="F39896" t="str">
            <v>SD</v>
          </cell>
          <cell r="G39896" t="str">
            <v>WU</v>
          </cell>
          <cell r="H39896">
            <v>1.0245901639344357E-2</v>
          </cell>
          <cell r="J39896">
            <v>493</v>
          </cell>
          <cell r="K39896">
            <v>46023</v>
          </cell>
          <cell r="L39896">
            <v>46387</v>
          </cell>
          <cell r="M39896">
            <v>488</v>
          </cell>
          <cell r="N39896">
            <v>45658</v>
          </cell>
          <cell r="O39896">
            <v>46022</v>
          </cell>
          <cell r="P39896">
            <v>168.43</v>
          </cell>
          <cell r="Q39896">
            <v>168.43</v>
          </cell>
        </row>
        <row r="39897">
          <cell r="B39897">
            <v>96750473</v>
          </cell>
          <cell r="C39897" t="str">
            <v>CRN15-12 A-CX-A-E-HQQE 3x400/690 50 HZ</v>
          </cell>
          <cell r="D39897" t="str">
            <v>CRN15-12 A-CX-A-E-HQQE 3x400/690 50 HZ</v>
          </cell>
          <cell r="E39897" t="str">
            <v>CRN15</v>
          </cell>
          <cell r="F39897" t="str">
            <v>IC</v>
          </cell>
          <cell r="G39897" t="str">
            <v>IND</v>
          </cell>
          <cell r="H39897">
            <v>4.1521945058415E-2</v>
          </cell>
          <cell r="J39897">
            <v>6597</v>
          </cell>
          <cell r="K39897">
            <v>46023</v>
          </cell>
          <cell r="L39897">
            <v>46387</v>
          </cell>
          <cell r="M39897">
            <v>6334</v>
          </cell>
          <cell r="N39897">
            <v>45658</v>
          </cell>
          <cell r="O39897">
            <v>46022</v>
          </cell>
          <cell r="P39897">
            <v>2795.38</v>
          </cell>
          <cell r="Q39897">
            <v>2754.07</v>
          </cell>
        </row>
        <row r="39898">
          <cell r="B39898">
            <v>96750475</v>
          </cell>
          <cell r="C39898" t="str">
            <v>Flange set cpl, for welding DN125/PN40</v>
          </cell>
          <cell r="D39898" t="str">
            <v>Kołnierz do wspawania DN125/PN40</v>
          </cell>
          <cell r="E39898" t="str">
            <v>CRACC</v>
          </cell>
          <cell r="F39898" t="str">
            <v>AI</v>
          </cell>
          <cell r="G39898" t="str">
            <v>IND</v>
          </cell>
          <cell r="H39898">
            <v>1.2269938650306678E-2</v>
          </cell>
          <cell r="J39898">
            <v>165</v>
          </cell>
          <cell r="K39898">
            <v>46023</v>
          </cell>
          <cell r="L39898">
            <v>46387</v>
          </cell>
          <cell r="M39898">
            <v>163</v>
          </cell>
          <cell r="N39898">
            <v>45658</v>
          </cell>
          <cell r="O39898">
            <v>46022</v>
          </cell>
          <cell r="P39898">
            <v>82.27</v>
          </cell>
          <cell r="Q39898">
            <v>81.05</v>
          </cell>
        </row>
        <row r="39899">
          <cell r="B39899">
            <v>96750476</v>
          </cell>
          <cell r="C39899" t="str">
            <v>Flange set cpl, for welding DN150/PN40</v>
          </cell>
          <cell r="D39899" t="str">
            <v>Kołnierz do wspawania DN150/PN40</v>
          </cell>
          <cell r="E39899" t="str">
            <v>CRACC</v>
          </cell>
          <cell r="F39899" t="str">
            <v>AI</v>
          </cell>
          <cell r="G39899" t="str">
            <v>IND</v>
          </cell>
          <cell r="H39899">
            <v>1.6949152542372836E-2</v>
          </cell>
          <cell r="J39899">
            <v>240</v>
          </cell>
          <cell r="K39899">
            <v>46023</v>
          </cell>
          <cell r="L39899">
            <v>46387</v>
          </cell>
          <cell r="M39899">
            <v>236</v>
          </cell>
          <cell r="N39899">
            <v>45658</v>
          </cell>
          <cell r="O39899">
            <v>46022</v>
          </cell>
          <cell r="P39899">
            <v>119.33</v>
          </cell>
          <cell r="Q39899">
            <v>117.57</v>
          </cell>
        </row>
        <row r="39900">
          <cell r="B39900">
            <v>96750489</v>
          </cell>
          <cell r="C39900" t="str">
            <v>CR45-3-2 A-F-A-E-HQQE 3x500D 50 HZ</v>
          </cell>
          <cell r="D39900" t="str">
            <v>CR45-3-2 A-F-A-E-HQQE 3x500D 50 HZ</v>
          </cell>
          <cell r="E39900" t="str">
            <v>CR045</v>
          </cell>
          <cell r="F39900" t="str">
            <v>IC</v>
          </cell>
          <cell r="G39900" t="str">
            <v>IND</v>
          </cell>
          <cell r="H39900">
            <v>4.1606680103656757E-2</v>
          </cell>
          <cell r="J39900">
            <v>7235</v>
          </cell>
          <cell r="K39900">
            <v>46023</v>
          </cell>
          <cell r="L39900">
            <v>46387</v>
          </cell>
          <cell r="M39900">
            <v>6946</v>
          </cell>
          <cell r="N39900">
            <v>45658</v>
          </cell>
          <cell r="O39900">
            <v>46022</v>
          </cell>
          <cell r="P39900">
            <v>3085.44</v>
          </cell>
          <cell r="Q39900">
            <v>3039.84</v>
          </cell>
        </row>
        <row r="39901">
          <cell r="B39901">
            <v>96750527</v>
          </cell>
          <cell r="C39901" t="str">
            <v>Kit, Spacer rings LACR, MAGdrive</v>
          </cell>
          <cell r="D39901" t="str">
            <v>Zestaw pierścień dystansowy MAGdrive CRN</v>
          </cell>
          <cell r="E39901" t="str">
            <v>MUCKT</v>
          </cell>
          <cell r="F39901" t="str">
            <v>SC</v>
          </cell>
          <cell r="G39901" t="str">
            <v>IND</v>
          </cell>
          <cell r="H39901">
            <v>1.4705882352941124E-2</v>
          </cell>
          <cell r="J39901">
            <v>138</v>
          </cell>
          <cell r="K39901">
            <v>46023</v>
          </cell>
          <cell r="L39901">
            <v>46387</v>
          </cell>
          <cell r="M39901">
            <v>136</v>
          </cell>
          <cell r="N39901">
            <v>45658</v>
          </cell>
          <cell r="O39901">
            <v>46022</v>
          </cell>
          <cell r="P39901">
            <v>51.85</v>
          </cell>
          <cell r="Q39901">
            <v>51.34</v>
          </cell>
        </row>
        <row r="39902">
          <cell r="B39902">
            <v>96750680</v>
          </cell>
          <cell r="C39902" t="str">
            <v>Tool f.mounting first impeller, ServXLCR</v>
          </cell>
          <cell r="D39902" t="str">
            <v>Narzędzie ustalające pierwszy wirnik XLC</v>
          </cell>
          <cell r="E39902" t="str">
            <v>SVVKT</v>
          </cell>
          <cell r="F39902" t="str">
            <v>SD</v>
          </cell>
          <cell r="G39902" t="str">
            <v>WU</v>
          </cell>
          <cell r="H39902">
            <v>9.9857346647647116E-3</v>
          </cell>
          <cell r="J39902">
            <v>708</v>
          </cell>
          <cell r="K39902">
            <v>46023</v>
          </cell>
          <cell r="L39902">
            <v>46387</v>
          </cell>
          <cell r="M39902">
            <v>701</v>
          </cell>
          <cell r="N39902">
            <v>45658</v>
          </cell>
          <cell r="O39902">
            <v>46022</v>
          </cell>
          <cell r="P39902">
            <v>242.06</v>
          </cell>
          <cell r="Q39902">
            <v>242.06</v>
          </cell>
        </row>
        <row r="39903">
          <cell r="B39903">
            <v>96750949</v>
          </cell>
          <cell r="C39903" t="str">
            <v>CRN15-14 K-FGJ-A-E-HQQE 3x400/690 50 HZ</v>
          </cell>
          <cell r="D39903" t="str">
            <v>CRN15-14 K-FGJ-A-E-HQQE 3x400/690 50 HZ</v>
          </cell>
          <cell r="E39903" t="str">
            <v>CRN15</v>
          </cell>
          <cell r="F39903" t="str">
            <v>IC</v>
          </cell>
          <cell r="G39903" t="str">
            <v>IND</v>
          </cell>
          <cell r="H39903">
            <v>3.4944342680005569E-2</v>
          </cell>
          <cell r="J39903">
            <v>7345</v>
          </cell>
          <cell r="K39903">
            <v>46023</v>
          </cell>
          <cell r="L39903">
            <v>46387</v>
          </cell>
          <cell r="M39903">
            <v>7097</v>
          </cell>
          <cell r="N39903">
            <v>45658</v>
          </cell>
          <cell r="O39903">
            <v>46022</v>
          </cell>
          <cell r="P39903">
            <v>3103.2</v>
          </cell>
          <cell r="Q39903">
            <v>3057.34</v>
          </cell>
        </row>
        <row r="39904">
          <cell r="B39904">
            <v>96751435</v>
          </cell>
          <cell r="C39904" t="str">
            <v>CR10-9 E-FJ-A-E-HQQE 3x440D 60 HZ</v>
          </cell>
          <cell r="D39904" t="str">
            <v>CR 10-9 E-FJ-A-E-HQQE G/3x440D 60Hz+ABS</v>
          </cell>
          <cell r="E39904" t="str">
            <v>CR010</v>
          </cell>
          <cell r="F39904" t="str">
            <v>IA</v>
          </cell>
          <cell r="G39904" t="str">
            <v>IND</v>
          </cell>
          <cell r="H39904">
            <v>3.5020804438280262E-2</v>
          </cell>
          <cell r="J39904">
            <v>5970</v>
          </cell>
          <cell r="K39904">
            <v>46023</v>
          </cell>
          <cell r="L39904">
            <v>46387</v>
          </cell>
          <cell r="M39904">
            <v>5768</v>
          </cell>
          <cell r="N39904">
            <v>45658</v>
          </cell>
          <cell r="O39904">
            <v>46022</v>
          </cell>
          <cell r="P39904">
            <v>2383.6799999999998</v>
          </cell>
          <cell r="Q39904">
            <v>2348.4499999999998</v>
          </cell>
        </row>
        <row r="39905">
          <cell r="B39905">
            <v>96751437</v>
          </cell>
          <cell r="C39905" t="str">
            <v>CR10-10 E-FJ-A-E-HQQE 3x400/690 60 HZ</v>
          </cell>
          <cell r="D39905" t="str">
            <v>CR10-10 E-FJ-A-E-HQQE 3x400/690 60 HZ</v>
          </cell>
          <cell r="E39905" t="str">
            <v>CR010</v>
          </cell>
          <cell r="F39905" t="str">
            <v>IA</v>
          </cell>
          <cell r="G39905" t="str">
            <v>IND</v>
          </cell>
          <cell r="H39905">
            <v>3.9457882998799043E-2</v>
          </cell>
          <cell r="J39905">
            <v>6059</v>
          </cell>
          <cell r="K39905">
            <v>46023</v>
          </cell>
          <cell r="L39905">
            <v>46387</v>
          </cell>
          <cell r="M39905">
            <v>5829</v>
          </cell>
          <cell r="N39905">
            <v>45658</v>
          </cell>
          <cell r="O39905">
            <v>46022</v>
          </cell>
          <cell r="P39905">
            <v>2589.2199999999998</v>
          </cell>
          <cell r="Q39905">
            <v>2550.96</v>
          </cell>
        </row>
        <row r="39906">
          <cell r="B39906">
            <v>96751439</v>
          </cell>
          <cell r="C39906" t="str">
            <v>CR5-15 E-FGJ-A-E-HQQE 3x440D 60HZ</v>
          </cell>
          <cell r="D39906" t="str">
            <v>CR5-15 E-FGJ-A-E-HQQE 3x440D 60HZ</v>
          </cell>
          <cell r="E39906" t="str">
            <v>CR005</v>
          </cell>
          <cell r="F39906" t="str">
            <v>IA</v>
          </cell>
          <cell r="G39906" t="str">
            <v>IND</v>
          </cell>
          <cell r="H39906">
            <v>3.5058430717863187E-2</v>
          </cell>
          <cell r="J39906">
            <v>4960</v>
          </cell>
          <cell r="K39906">
            <v>46023</v>
          </cell>
          <cell r="L39906">
            <v>46387</v>
          </cell>
          <cell r="M39906">
            <v>4792</v>
          </cell>
          <cell r="N39906">
            <v>45658</v>
          </cell>
          <cell r="O39906">
            <v>46022</v>
          </cell>
          <cell r="P39906">
            <v>1946.13</v>
          </cell>
          <cell r="Q39906">
            <v>1917.37</v>
          </cell>
        </row>
        <row r="39907">
          <cell r="B39907">
            <v>96751580</v>
          </cell>
          <cell r="C39907" t="str">
            <v>Kit, DME 60/150 motor</v>
          </cell>
          <cell r="D39907" t="str">
            <v>Silnik DME 3 60/150 l/h</v>
          </cell>
          <cell r="E39907" t="str">
            <v>MDSKT</v>
          </cell>
          <cell r="F39907" t="str">
            <v>SF</v>
          </cell>
          <cell r="G39907" t="str">
            <v>IND</v>
          </cell>
          <cell r="H39907">
            <v>1.9821605550049526E-2</v>
          </cell>
          <cell r="J39907">
            <v>1029</v>
          </cell>
          <cell r="K39907">
            <v>46023</v>
          </cell>
          <cell r="L39907">
            <v>46387</v>
          </cell>
          <cell r="M39907">
            <v>1009</v>
          </cell>
          <cell r="N39907">
            <v>45957</v>
          </cell>
          <cell r="O39907">
            <v>46022</v>
          </cell>
          <cell r="P39907">
            <v>332.53</v>
          </cell>
          <cell r="Q39907">
            <v>329.24</v>
          </cell>
        </row>
        <row r="39908">
          <cell r="B39908">
            <v>96751612</v>
          </cell>
          <cell r="C39908" t="str">
            <v>Kit, DME 60/150 feet</v>
          </cell>
          <cell r="D39908" t="str">
            <v>Podstawa DME 60/150</v>
          </cell>
          <cell r="E39908" t="str">
            <v>MDSKT</v>
          </cell>
          <cell r="F39908" t="str">
            <v>SF</v>
          </cell>
          <cell r="G39908" t="str">
            <v>IND</v>
          </cell>
          <cell r="H39908">
            <v>1.0416666666666741E-2</v>
          </cell>
          <cell r="J39908">
            <v>97</v>
          </cell>
          <cell r="K39908">
            <v>46023</v>
          </cell>
          <cell r="L39908">
            <v>46387</v>
          </cell>
          <cell r="M39908">
            <v>96</v>
          </cell>
          <cell r="N39908">
            <v>45658</v>
          </cell>
          <cell r="O39908">
            <v>46022</v>
          </cell>
          <cell r="P39908">
            <v>31.44</v>
          </cell>
          <cell r="Q39908">
            <v>31.13</v>
          </cell>
        </row>
        <row r="39909">
          <cell r="B39909">
            <v>96751613</v>
          </cell>
          <cell r="C39909" t="str">
            <v>Kit, DME 375/940 motor</v>
          </cell>
          <cell r="D39909" t="str">
            <v>Silnik DME 4 375/940 l/h</v>
          </cell>
          <cell r="E39909" t="str">
            <v>MDSKT</v>
          </cell>
          <cell r="F39909" t="str">
            <v>SF</v>
          </cell>
          <cell r="G39909" t="str">
            <v>IND</v>
          </cell>
          <cell r="H39909">
            <v>1.9985465116278966E-2</v>
          </cell>
          <cell r="J39909">
            <v>2807</v>
          </cell>
          <cell r="K39909">
            <v>46023</v>
          </cell>
          <cell r="L39909">
            <v>46387</v>
          </cell>
          <cell r="M39909">
            <v>2752</v>
          </cell>
          <cell r="N39909">
            <v>45658</v>
          </cell>
          <cell r="O39909">
            <v>46022</v>
          </cell>
          <cell r="P39909">
            <v>906.89</v>
          </cell>
          <cell r="Q39909">
            <v>897.91</v>
          </cell>
        </row>
        <row r="39910">
          <cell r="B39910">
            <v>96751614</v>
          </cell>
          <cell r="C39910" t="str">
            <v>Kit, DME 375/940 feet</v>
          </cell>
          <cell r="D39910" t="str">
            <v>Podstawa DME 375/940</v>
          </cell>
          <cell r="E39910" t="str">
            <v>MDSKT</v>
          </cell>
          <cell r="F39910" t="str">
            <v>SF</v>
          </cell>
          <cell r="G39910" t="str">
            <v>IND</v>
          </cell>
          <cell r="H39910">
            <v>2.1857923497267784E-2</v>
          </cell>
          <cell r="J39910">
            <v>187</v>
          </cell>
          <cell r="K39910">
            <v>46023</v>
          </cell>
          <cell r="L39910">
            <v>46387</v>
          </cell>
          <cell r="M39910">
            <v>183</v>
          </cell>
          <cell r="N39910">
            <v>45658</v>
          </cell>
          <cell r="O39910">
            <v>46022</v>
          </cell>
          <cell r="P39910">
            <v>60.46</v>
          </cell>
          <cell r="Q39910">
            <v>59.86</v>
          </cell>
        </row>
        <row r="39911">
          <cell r="B39911">
            <v>96751731</v>
          </cell>
          <cell r="C39911" t="str">
            <v>CR5-16 K-FGJ-A-E-HQQE 3x400D 50HZ</v>
          </cell>
          <cell r="D39911" t="str">
            <v>CR5-16 K-FGJ-A-E-HQQE 3x400D 50HZ</v>
          </cell>
          <cell r="E39911" t="str">
            <v>CR005</v>
          </cell>
          <cell r="F39911" t="str">
            <v>IA</v>
          </cell>
          <cell r="G39911" t="str">
            <v>IND</v>
          </cell>
          <cell r="H39911">
            <v>3.4782608695652195E-2</v>
          </cell>
          <cell r="J39911">
            <v>2142</v>
          </cell>
          <cell r="K39911">
            <v>46023</v>
          </cell>
          <cell r="L39911">
            <v>46387</v>
          </cell>
          <cell r="M39911">
            <v>2070</v>
          </cell>
          <cell r="N39911">
            <v>45658</v>
          </cell>
          <cell r="O39911">
            <v>46022</v>
          </cell>
          <cell r="P39911">
            <v>896.84</v>
          </cell>
          <cell r="Q39911">
            <v>883.58</v>
          </cell>
        </row>
        <row r="39912">
          <cell r="B39912">
            <v>96751805</v>
          </cell>
          <cell r="C39912" t="str">
            <v>CRN32-3-2 F-F-A-E-HQQE 3x400D 50 HZ</v>
          </cell>
          <cell r="D39912" t="str">
            <v>CRN32-3-2 F-F-A-E-HQQE 3x400D 50 HZ</v>
          </cell>
          <cell r="E39912" t="str">
            <v>CRN32</v>
          </cell>
          <cell r="F39912" t="str">
            <v>IC</v>
          </cell>
          <cell r="G39912" t="str">
            <v>IND</v>
          </cell>
          <cell r="H39912">
            <v>3.4983728498372946E-2</v>
          </cell>
          <cell r="J39912">
            <v>8905</v>
          </cell>
          <cell r="K39912">
            <v>46023</v>
          </cell>
          <cell r="L39912">
            <v>46387</v>
          </cell>
          <cell r="M39912">
            <v>8604</v>
          </cell>
          <cell r="N39912">
            <v>45658</v>
          </cell>
          <cell r="O39912">
            <v>46022</v>
          </cell>
          <cell r="P39912">
            <v>3761.88</v>
          </cell>
          <cell r="Q39912">
            <v>3706.28</v>
          </cell>
        </row>
        <row r="39913">
          <cell r="B39913">
            <v>96751982</v>
          </cell>
          <cell r="C39913" t="str">
            <v>Kit, Chamber cpl. w. SIC bearing CR 120</v>
          </cell>
          <cell r="D39913" t="str">
            <v>Komora łożyskowa CR 120 SIC</v>
          </cell>
          <cell r="E39913" t="str">
            <v>CRXKT</v>
          </cell>
          <cell r="F39913" t="str">
            <v>SC</v>
          </cell>
          <cell r="G39913" t="str">
            <v>IND</v>
          </cell>
          <cell r="H39913">
            <v>1.9867549668874274E-2</v>
          </cell>
          <cell r="J39913">
            <v>770</v>
          </cell>
          <cell r="K39913">
            <v>46023</v>
          </cell>
          <cell r="L39913">
            <v>46387</v>
          </cell>
          <cell r="M39913">
            <v>755</v>
          </cell>
          <cell r="N39913">
            <v>45658</v>
          </cell>
          <cell r="O39913">
            <v>46022</v>
          </cell>
          <cell r="P39913">
            <v>255.76</v>
          </cell>
          <cell r="Q39913">
            <v>251.98</v>
          </cell>
        </row>
        <row r="39914">
          <cell r="B39914">
            <v>96751983</v>
          </cell>
          <cell r="C39914" t="str">
            <v>Kit, Chamber cpl. w. SIC bearing CRN 120</v>
          </cell>
          <cell r="D39914" t="str">
            <v>Komora łożyskowa CRN 120 kpl.</v>
          </cell>
          <cell r="E39914" t="str">
            <v>CRXKT</v>
          </cell>
          <cell r="F39914" t="str">
            <v>SC</v>
          </cell>
          <cell r="G39914" t="str">
            <v>IND</v>
          </cell>
          <cell r="H39914">
            <v>2.0364415862808238E-2</v>
          </cell>
          <cell r="J39914">
            <v>952</v>
          </cell>
          <cell r="K39914">
            <v>46023</v>
          </cell>
          <cell r="L39914">
            <v>46387</v>
          </cell>
          <cell r="M39914">
            <v>933</v>
          </cell>
          <cell r="N39914">
            <v>45658</v>
          </cell>
          <cell r="O39914">
            <v>46022</v>
          </cell>
          <cell r="P39914">
            <v>316.19</v>
          </cell>
          <cell r="Q39914">
            <v>311.52</v>
          </cell>
        </row>
        <row r="39915">
          <cell r="B39915">
            <v>96751985</v>
          </cell>
          <cell r="C39915" t="str">
            <v>Kit, Chamber cpl. w. SIC bearing CRN 150</v>
          </cell>
          <cell r="D39915" t="str">
            <v>Komora łożyskowa CRN 150 SIC</v>
          </cell>
          <cell r="E39915" t="str">
            <v>CRXKT</v>
          </cell>
          <cell r="F39915" t="str">
            <v>SC</v>
          </cell>
          <cell r="G39915" t="str">
            <v>IND</v>
          </cell>
          <cell r="H39915">
            <v>2.0562770562770671E-2</v>
          </cell>
          <cell r="J39915">
            <v>943</v>
          </cell>
          <cell r="K39915">
            <v>46023</v>
          </cell>
          <cell r="L39915">
            <v>46387</v>
          </cell>
          <cell r="M39915">
            <v>924</v>
          </cell>
          <cell r="N39915">
            <v>45658</v>
          </cell>
          <cell r="O39915">
            <v>46022</v>
          </cell>
          <cell r="P39915">
            <v>313.18</v>
          </cell>
          <cell r="Q39915">
            <v>308.55</v>
          </cell>
        </row>
        <row r="39916">
          <cell r="B39916">
            <v>96751986</v>
          </cell>
          <cell r="C39916" t="str">
            <v>Kit, Chamber top cpl. spc w/SIC CR 120-1</v>
          </cell>
          <cell r="D39916" t="str">
            <v>Komora górna CR 120 -1</v>
          </cell>
          <cell r="E39916" t="str">
            <v>CRXKT</v>
          </cell>
          <cell r="F39916" t="str">
            <v>SC</v>
          </cell>
          <cell r="G39916" t="str">
            <v>IND</v>
          </cell>
          <cell r="H39916">
            <v>2.0257826887661201E-2</v>
          </cell>
          <cell r="J39916">
            <v>554</v>
          </cell>
          <cell r="K39916">
            <v>46023</v>
          </cell>
          <cell r="L39916">
            <v>46387</v>
          </cell>
          <cell r="M39916">
            <v>543</v>
          </cell>
          <cell r="N39916">
            <v>45658</v>
          </cell>
          <cell r="O39916">
            <v>46022</v>
          </cell>
          <cell r="P39916">
            <v>184.14</v>
          </cell>
          <cell r="Q39916">
            <v>181.42</v>
          </cell>
        </row>
        <row r="39917">
          <cell r="B39917">
            <v>96752000</v>
          </cell>
          <cell r="C39917" t="str">
            <v>Kit, Chamber stack CRN 32-14</v>
          </cell>
          <cell r="D39917" t="str">
            <v>Wkład CRN 32-14</v>
          </cell>
          <cell r="E39917" t="str">
            <v>CRLKT</v>
          </cell>
          <cell r="F39917" t="str">
            <v>SC</v>
          </cell>
          <cell r="G39917" t="str">
            <v>IND</v>
          </cell>
          <cell r="H39917">
            <v>2.0210967066591534E-2</v>
          </cell>
          <cell r="J39917">
            <v>12670</v>
          </cell>
          <cell r="K39917">
            <v>46023</v>
          </cell>
          <cell r="L39917">
            <v>46387</v>
          </cell>
          <cell r="M39917">
            <v>12419</v>
          </cell>
          <cell r="N39917">
            <v>45658</v>
          </cell>
          <cell r="O39917">
            <v>46022</v>
          </cell>
          <cell r="P39917">
            <v>4209.24</v>
          </cell>
          <cell r="Q39917">
            <v>4167.5600000000004</v>
          </cell>
        </row>
        <row r="39918">
          <cell r="B39918">
            <v>96752083</v>
          </cell>
          <cell r="C39918" t="str">
            <v>CR5-14 K-A-A-E-HQQE 3x230/400 50HZ</v>
          </cell>
          <cell r="D39918" t="str">
            <v>CR5-14 K-A-A-E-HQQE 3x230/400 50HZ</v>
          </cell>
          <cell r="E39918" t="str">
            <v>CR005</v>
          </cell>
          <cell r="F39918" t="str">
            <v>IA</v>
          </cell>
          <cell r="G39918" t="str">
            <v>IND</v>
          </cell>
          <cell r="H39918">
            <v>3.9487726787620137E-2</v>
          </cell>
          <cell r="J39918">
            <v>1948</v>
          </cell>
          <cell r="K39918">
            <v>46023</v>
          </cell>
          <cell r="L39918">
            <v>46387</v>
          </cell>
          <cell r="M39918">
            <v>1874</v>
          </cell>
          <cell r="N39918">
            <v>45671</v>
          </cell>
          <cell r="O39918">
            <v>46022</v>
          </cell>
          <cell r="P39918">
            <v>832.61</v>
          </cell>
          <cell r="Q39918">
            <v>820.3</v>
          </cell>
        </row>
        <row r="39919">
          <cell r="B39919">
            <v>96752084</v>
          </cell>
          <cell r="C39919" t="str">
            <v>CRN5-4 B-FGJ-H-E-HQQE 3x230/400 50HZ</v>
          </cell>
          <cell r="D39919" t="str">
            <v>CRN5-4 B-FGJ-H-E-HQQE 3x230/400 50HZ</v>
          </cell>
          <cell r="E39919" t="str">
            <v>CRN05</v>
          </cell>
          <cell r="F39919" t="str">
            <v>IA</v>
          </cell>
          <cell r="G39919" t="str">
            <v>IND</v>
          </cell>
          <cell r="H39919">
            <v>4.5186640471512662E-2</v>
          </cell>
          <cell r="J39919">
            <v>1596</v>
          </cell>
          <cell r="K39919">
            <v>46023</v>
          </cell>
          <cell r="L39919">
            <v>46387</v>
          </cell>
          <cell r="M39919">
            <v>1527</v>
          </cell>
          <cell r="N39919">
            <v>45658</v>
          </cell>
          <cell r="O39919">
            <v>46022</v>
          </cell>
          <cell r="P39919">
            <v>708.91</v>
          </cell>
          <cell r="Q39919">
            <v>698.43</v>
          </cell>
        </row>
        <row r="39920">
          <cell r="B39920">
            <v>96752215</v>
          </cell>
          <cell r="C39920" t="str">
            <v>Kit, Bearing bush rotating CR/N120/150</v>
          </cell>
          <cell r="D39920" t="str">
            <v>Łożysko obrotowe CR/N 120/150 kpl.</v>
          </cell>
          <cell r="E39920" t="str">
            <v>CRXKT</v>
          </cell>
          <cell r="F39920" t="str">
            <v>SC</v>
          </cell>
          <cell r="G39920" t="str">
            <v>IND</v>
          </cell>
          <cell r="H39920">
            <v>1.8867924528301883E-2</v>
          </cell>
          <cell r="J39920">
            <v>216</v>
          </cell>
          <cell r="K39920">
            <v>46023</v>
          </cell>
          <cell r="L39920">
            <v>46387</v>
          </cell>
          <cell r="M39920">
            <v>212</v>
          </cell>
          <cell r="N39920">
            <v>45658</v>
          </cell>
          <cell r="O39920">
            <v>46022</v>
          </cell>
          <cell r="P39920">
            <v>71.790000000000006</v>
          </cell>
          <cell r="Q39920">
            <v>70.73</v>
          </cell>
        </row>
        <row r="39921">
          <cell r="B39921">
            <v>96752427</v>
          </cell>
          <cell r="C39921" t="str">
            <v>CR3-3 A-FGJ-A-E-HQQE 3x400/690 50HZ</v>
          </cell>
          <cell r="D39921" t="str">
            <v>CR3-3 A-FGJ-A-E-HQQE 3x400/690 50HZ</v>
          </cell>
          <cell r="E39921" t="str">
            <v>CR003</v>
          </cell>
          <cell r="F39921" t="str">
            <v>IA</v>
          </cell>
          <cell r="G39921" t="str">
            <v>IND</v>
          </cell>
          <cell r="H39921">
            <v>3.8869257950530089E-2</v>
          </cell>
          <cell r="J39921">
            <v>882</v>
          </cell>
          <cell r="K39921">
            <v>46023</v>
          </cell>
          <cell r="L39921">
            <v>46387</v>
          </cell>
          <cell r="M39921">
            <v>849</v>
          </cell>
          <cell r="N39921">
            <v>45658</v>
          </cell>
          <cell r="O39921">
            <v>46022</v>
          </cell>
          <cell r="P39921">
            <v>377.09</v>
          </cell>
          <cell r="Q39921">
            <v>371.52</v>
          </cell>
        </row>
        <row r="39922">
          <cell r="B39922">
            <v>96752479</v>
          </cell>
          <cell r="C39922" t="str">
            <v>NK 100-200/192AY1F2AESBAQEXW1</v>
          </cell>
          <cell r="D39922" t="str">
            <v>NK 100-200/192AY1F2AESBAQEXW1</v>
          </cell>
          <cell r="E39922" t="str">
            <v>NKENS</v>
          </cell>
          <cell r="F39922" t="str">
            <v>CC</v>
          </cell>
          <cell r="G39922" t="str">
            <v>CBS</v>
          </cell>
          <cell r="H39922">
            <v>3.6722203332199888E-2</v>
          </cell>
          <cell r="I39922">
            <v>3.4000000000000002E-2</v>
          </cell>
          <cell r="J39922">
            <v>3049</v>
          </cell>
          <cell r="K39922">
            <v>46023</v>
          </cell>
          <cell r="L39922">
            <v>46387</v>
          </cell>
          <cell r="M39922">
            <v>2941</v>
          </cell>
          <cell r="N39922">
            <v>45839</v>
          </cell>
          <cell r="O39922">
            <v>46022</v>
          </cell>
          <cell r="P39922">
            <v>1392.01</v>
          </cell>
          <cell r="Q39922">
            <v>1368.07</v>
          </cell>
        </row>
        <row r="39923">
          <cell r="B39923">
            <v>96752523</v>
          </cell>
          <cell r="C39923" t="str">
            <v>NB 32-200.1/196AAF2AESBQQEEW3</v>
          </cell>
          <cell r="D39923" t="str">
            <v>NB 32-200.1/196AAF2AESBQQEEW3</v>
          </cell>
          <cell r="E39923" t="str">
            <v>NB032</v>
          </cell>
          <cell r="F39923" t="str">
            <v>CC</v>
          </cell>
          <cell r="G39923" t="str">
            <v>CBS</v>
          </cell>
          <cell r="H39923">
            <v>3.6210018105009123E-2</v>
          </cell>
          <cell r="I39923">
            <v>3.4000000000000002E-2</v>
          </cell>
          <cell r="J39923">
            <v>1717</v>
          </cell>
          <cell r="K39923">
            <v>46023</v>
          </cell>
          <cell r="L39923">
            <v>46387</v>
          </cell>
          <cell r="M39923">
            <v>1657</v>
          </cell>
          <cell r="N39923">
            <v>45839</v>
          </cell>
          <cell r="O39923">
            <v>46022</v>
          </cell>
          <cell r="P39923">
            <v>784.16</v>
          </cell>
          <cell r="Q39923">
            <v>770.67</v>
          </cell>
        </row>
        <row r="39924">
          <cell r="B39924">
            <v>96752768</v>
          </cell>
          <cell r="C39924" t="str">
            <v>CRN1S-15 A-FGJ-A-E-HQQE 3x230/400 50HZ</v>
          </cell>
          <cell r="D39924" t="str">
            <v>CRN1S-15 A-FGJ-A-E-HQQE 3x230/400 50HZ</v>
          </cell>
          <cell r="E39924" t="str">
            <v>CRN1S</v>
          </cell>
          <cell r="F39924" t="str">
            <v>IA</v>
          </cell>
          <cell r="G39924" t="str">
            <v>IND</v>
          </cell>
          <cell r="H39924">
            <v>4.4843049327354167E-2</v>
          </cell>
          <cell r="J39924">
            <v>1631</v>
          </cell>
          <cell r="K39924">
            <v>46023</v>
          </cell>
          <cell r="L39924">
            <v>46387</v>
          </cell>
          <cell r="M39924">
            <v>1561</v>
          </cell>
          <cell r="N39924">
            <v>45658</v>
          </cell>
          <cell r="O39924">
            <v>46022</v>
          </cell>
          <cell r="P39924">
            <v>703.83</v>
          </cell>
          <cell r="Q39924">
            <v>693.42</v>
          </cell>
        </row>
        <row r="39925">
          <cell r="B39925">
            <v>96752797</v>
          </cell>
          <cell r="C39925" t="str">
            <v>NK 50-250/233AY1F2AESBAQEXW1</v>
          </cell>
          <cell r="D39925" t="str">
            <v>NK 50-250/233AY1F2AESBAQEXW1</v>
          </cell>
          <cell r="E39925" t="str">
            <v>NKENS</v>
          </cell>
          <cell r="F39925" t="str">
            <v>CC</v>
          </cell>
          <cell r="G39925" t="str">
            <v>CBS</v>
          </cell>
          <cell r="H39925">
            <v>3.6631578947368348E-2</v>
          </cell>
          <cell r="I39925">
            <v>3.4000000000000002E-2</v>
          </cell>
          <cell r="J39925">
            <v>2462</v>
          </cell>
          <cell r="K39925">
            <v>46023</v>
          </cell>
          <cell r="L39925">
            <v>46387</v>
          </cell>
          <cell r="M39925">
            <v>2375</v>
          </cell>
          <cell r="N39925">
            <v>45839</v>
          </cell>
          <cell r="O39925">
            <v>46022</v>
          </cell>
          <cell r="P39925">
            <v>1124.1099999999999</v>
          </cell>
          <cell r="Q39925">
            <v>1104.78</v>
          </cell>
        </row>
        <row r="39926">
          <cell r="B39926">
            <v>96752806</v>
          </cell>
          <cell r="C39926" t="str">
            <v>CR10-9 E-FJ-A-E-HQQE 3x440D 60 HZ</v>
          </cell>
          <cell r="D39926" t="str">
            <v>CR 10-9 E-FJ-A-E-HQQE G/3x440D 60Hz+LRS</v>
          </cell>
          <cell r="E39926" t="str">
            <v>CR010</v>
          </cell>
          <cell r="F39926" t="str">
            <v>IA</v>
          </cell>
          <cell r="G39926" t="str">
            <v>IND</v>
          </cell>
          <cell r="H39926">
            <v>3.9511911679256162E-2</v>
          </cell>
          <cell r="J39926">
            <v>5367</v>
          </cell>
          <cell r="K39926">
            <v>46023</v>
          </cell>
          <cell r="L39926">
            <v>46387</v>
          </cell>
          <cell r="M39926">
            <v>5163</v>
          </cell>
          <cell r="N39926">
            <v>45658</v>
          </cell>
          <cell r="O39926">
            <v>46022</v>
          </cell>
          <cell r="P39926">
            <v>2293.4699999999998</v>
          </cell>
          <cell r="Q39926">
            <v>2259.58</v>
          </cell>
        </row>
        <row r="39927">
          <cell r="B39927">
            <v>96752902</v>
          </cell>
          <cell r="C39927" t="str">
            <v>CRI15-17 FK-FGJ-A-E-HQQE 3x400/690 50 HZ</v>
          </cell>
          <cell r="D39927" t="str">
            <v>CRI15-17 FK-FGJ-A-E-HQQE 3x400/690 50 HZ</v>
          </cell>
          <cell r="E39927" t="str">
            <v>CRI15</v>
          </cell>
          <cell r="F39927" t="str">
            <v>IC</v>
          </cell>
          <cell r="G39927" t="str">
            <v>IND</v>
          </cell>
          <cell r="H39927">
            <v>4.502764855613095E-2</v>
          </cell>
          <cell r="J39927">
            <v>11906</v>
          </cell>
          <cell r="K39927">
            <v>46023</v>
          </cell>
          <cell r="L39927">
            <v>46387</v>
          </cell>
          <cell r="M39927">
            <v>11393</v>
          </cell>
          <cell r="N39927">
            <v>45658</v>
          </cell>
          <cell r="O39927">
            <v>46022</v>
          </cell>
          <cell r="P39927">
            <v>4995.22</v>
          </cell>
          <cell r="Q39927">
            <v>4921.3900000000003</v>
          </cell>
        </row>
        <row r="39928">
          <cell r="B39928">
            <v>96752903</v>
          </cell>
          <cell r="C39928" t="str">
            <v>CRI10-22 FK-FGJ-A-E-HQQE 3x400/690 50 HZ</v>
          </cell>
          <cell r="D39928" t="str">
            <v>CRI10-22 FK-FGJ-A-E-HQQE 3x400/690 50 HZ</v>
          </cell>
          <cell r="E39928" t="str">
            <v>CRI10</v>
          </cell>
          <cell r="F39928" t="str">
            <v>IA</v>
          </cell>
          <cell r="G39928" t="str">
            <v>IND</v>
          </cell>
          <cell r="H39928">
            <v>3.9376840039254235E-2</v>
          </cell>
          <cell r="J39928">
            <v>8473</v>
          </cell>
          <cell r="K39928">
            <v>46023</v>
          </cell>
          <cell r="L39928">
            <v>46387</v>
          </cell>
          <cell r="M39928">
            <v>8152</v>
          </cell>
          <cell r="N39928">
            <v>45658</v>
          </cell>
          <cell r="O39928">
            <v>46022</v>
          </cell>
          <cell r="P39928">
            <v>3621.05</v>
          </cell>
          <cell r="Q39928">
            <v>3567.53</v>
          </cell>
        </row>
        <row r="39929">
          <cell r="B39929">
            <v>96752944</v>
          </cell>
          <cell r="C39929" t="str">
            <v>CR15-14 A-F-A-E-HQQE 3x230/400 50 HZ</v>
          </cell>
          <cell r="D39929" t="str">
            <v>CR15-14 A-F-A-E-HQQE 3x230/400 50 HZ</v>
          </cell>
          <cell r="E39929" t="str">
            <v>CR015</v>
          </cell>
          <cell r="F39929" t="str">
            <v>IC</v>
          </cell>
          <cell r="G39929" t="str">
            <v>IND</v>
          </cell>
          <cell r="H39929">
            <v>3.9220080681308778E-2</v>
          </cell>
          <cell r="J39929">
            <v>4637</v>
          </cell>
          <cell r="K39929">
            <v>46023</v>
          </cell>
          <cell r="L39929">
            <v>46387</v>
          </cell>
          <cell r="M39929">
            <v>4462</v>
          </cell>
          <cell r="N39929">
            <v>45658</v>
          </cell>
          <cell r="O39929">
            <v>46022</v>
          </cell>
          <cell r="P39929">
            <v>1965.02</v>
          </cell>
          <cell r="Q39929">
            <v>1935.98</v>
          </cell>
        </row>
        <row r="39930">
          <cell r="B39930">
            <v>96752967</v>
          </cell>
          <cell r="C39930" t="str">
            <v>CRN20-5 A-P-T-E-HQQE 3x400D 50 HZ</v>
          </cell>
          <cell r="D39930" t="str">
            <v>CRN20-5 A-P-T-E-HQQE 3x400D 50 HZ</v>
          </cell>
          <cell r="E39930" t="str">
            <v>CRN20</v>
          </cell>
          <cell r="F39930" t="str">
            <v>IC</v>
          </cell>
          <cell r="G39930" t="str">
            <v>IND</v>
          </cell>
          <cell r="H39930">
            <v>3.6522518485323729E-2</v>
          </cell>
          <cell r="J39930">
            <v>4626</v>
          </cell>
          <cell r="K39930">
            <v>46023</v>
          </cell>
          <cell r="L39930">
            <v>46387</v>
          </cell>
          <cell r="M39930">
            <v>4463</v>
          </cell>
          <cell r="N39930">
            <v>45658</v>
          </cell>
          <cell r="O39930">
            <v>46022</v>
          </cell>
          <cell r="P39930">
            <v>1981.23</v>
          </cell>
          <cell r="Q39930">
            <v>1951.95</v>
          </cell>
        </row>
        <row r="39931">
          <cell r="B39931">
            <v>96753093</v>
          </cell>
          <cell r="C39931" t="str">
            <v>CRN1-6 M-FGJ-A-E 3x230/400 50HZ</v>
          </cell>
          <cell r="D39931" t="str">
            <v>CRN1-6 M-FGJ-A-E 3x230/400 50HZ</v>
          </cell>
          <cell r="E39931" t="str">
            <v>CRN01</v>
          </cell>
          <cell r="F39931" t="str">
            <v>IA</v>
          </cell>
          <cell r="G39931" t="str">
            <v>IND</v>
          </cell>
          <cell r="H39931">
            <v>4.5058883768561264E-2</v>
          </cell>
          <cell r="J39931">
            <v>4082</v>
          </cell>
          <cell r="K39931">
            <v>46023</v>
          </cell>
          <cell r="L39931">
            <v>46387</v>
          </cell>
          <cell r="M39931">
            <v>3906</v>
          </cell>
          <cell r="N39931">
            <v>45658</v>
          </cell>
          <cell r="O39931">
            <v>46022</v>
          </cell>
          <cell r="P39931">
            <v>1747.46</v>
          </cell>
          <cell r="Q39931">
            <v>1721.63</v>
          </cell>
        </row>
        <row r="39932">
          <cell r="B39932">
            <v>96753095</v>
          </cell>
          <cell r="C39932" t="str">
            <v>CRN20-8 A-CX-T-E-HQQE 3x400/690 50 HZ</v>
          </cell>
          <cell r="D39932" t="str">
            <v>CRN20-8 A-CX-T-E-HQQE 3x400/690 50 HZ</v>
          </cell>
          <cell r="E39932" t="str">
            <v>CRN20</v>
          </cell>
          <cell r="F39932" t="str">
            <v>IC</v>
          </cell>
          <cell r="G39932" t="str">
            <v>IND</v>
          </cell>
          <cell r="H39932">
            <v>3.6764705882353033E-2</v>
          </cell>
          <cell r="J39932">
            <v>6909</v>
          </cell>
          <cell r="K39932">
            <v>46023</v>
          </cell>
          <cell r="L39932">
            <v>46387</v>
          </cell>
          <cell r="M39932">
            <v>6664</v>
          </cell>
          <cell r="N39932">
            <v>45658</v>
          </cell>
          <cell r="O39932">
            <v>46022</v>
          </cell>
          <cell r="P39932">
            <v>2958.84</v>
          </cell>
          <cell r="Q39932">
            <v>2915.11</v>
          </cell>
        </row>
        <row r="39933">
          <cell r="B39933">
            <v>96753457</v>
          </cell>
          <cell r="C39933" t="str">
            <v>CRN3-2 A-FGJ-A-E-PQQE 3x230/400 50HZ</v>
          </cell>
          <cell r="D39933" t="str">
            <v>CRN3-2 A-FGJ-A-E-PQQE 3x230/400 50HZ</v>
          </cell>
          <cell r="E39933" t="str">
            <v>CRN03</v>
          </cell>
          <cell r="F39933" t="str">
            <v>IA</v>
          </cell>
          <cell r="G39933" t="str">
            <v>IND</v>
          </cell>
          <cell r="H39933">
            <v>3.9487179487179391E-2</v>
          </cell>
          <cell r="J39933">
            <v>2027</v>
          </cell>
          <cell r="K39933">
            <v>46023</v>
          </cell>
          <cell r="L39933">
            <v>46387</v>
          </cell>
          <cell r="M39933">
            <v>1950</v>
          </cell>
          <cell r="N39933">
            <v>45658</v>
          </cell>
          <cell r="O39933">
            <v>46022</v>
          </cell>
          <cell r="P39933">
            <v>866.08</v>
          </cell>
          <cell r="Q39933">
            <v>853.28</v>
          </cell>
        </row>
        <row r="39934">
          <cell r="B39934">
            <v>96754310</v>
          </cell>
          <cell r="C39934" t="str">
            <v>CRN64-3-2 E-F-A-E-HQQE 3x400/690 50 HZ</v>
          </cell>
          <cell r="D39934" t="str">
            <v>CRN64-3-2 E-F-A-E-HQQE 3x400/690 50 HZ</v>
          </cell>
          <cell r="E39934" t="str">
            <v>CRN64</v>
          </cell>
          <cell r="F39934" t="str">
            <v>IC</v>
          </cell>
          <cell r="G39934" t="str">
            <v>IND</v>
          </cell>
          <cell r="H39934">
            <v>3.4532099589812182E-2</v>
          </cell>
          <cell r="J39934">
            <v>10845</v>
          </cell>
          <cell r="K39934">
            <v>46023</v>
          </cell>
          <cell r="L39934">
            <v>46387</v>
          </cell>
          <cell r="M39934">
            <v>10483</v>
          </cell>
          <cell r="N39934">
            <v>45658</v>
          </cell>
          <cell r="O39934">
            <v>46022</v>
          </cell>
          <cell r="P39934">
            <v>4654.38</v>
          </cell>
          <cell r="Q39934">
            <v>4585.59</v>
          </cell>
        </row>
        <row r="39935">
          <cell r="B39935">
            <v>96754638</v>
          </cell>
          <cell r="C39935" t="str">
            <v>CR45-10 K-F-A-E-HQQE 3x400/690 50 HZ</v>
          </cell>
          <cell r="D39935" t="str">
            <v>CR45-10 K-F-A-E-HQQE 3x400/690 50 HZ</v>
          </cell>
          <cell r="E39935" t="str">
            <v>CR045</v>
          </cell>
          <cell r="F39935" t="str">
            <v>IC</v>
          </cell>
          <cell r="G39935" t="str">
            <v>IND</v>
          </cell>
          <cell r="H39935">
            <v>4.4983862291554599E-2</v>
          </cell>
          <cell r="J39935">
            <v>15541</v>
          </cell>
          <cell r="K39935">
            <v>46023</v>
          </cell>
          <cell r="L39935">
            <v>46387</v>
          </cell>
          <cell r="M39935">
            <v>14872</v>
          </cell>
          <cell r="N39935">
            <v>45658</v>
          </cell>
          <cell r="O39935">
            <v>46022</v>
          </cell>
          <cell r="P39935">
            <v>6635.46</v>
          </cell>
          <cell r="Q39935">
            <v>6537.4</v>
          </cell>
        </row>
        <row r="39936">
          <cell r="B39936">
            <v>96754646</v>
          </cell>
          <cell r="C39936" t="str">
            <v>MS6000REST40 3x400/50 5.5kW w.o.c/pack</v>
          </cell>
          <cell r="D39936" t="str">
            <v>MS 6000R 5.5kW 400V 50Hz</v>
          </cell>
          <cell r="E39936" t="str">
            <v>MS60X</v>
          </cell>
          <cell r="F39936" t="str">
            <v>WG</v>
          </cell>
          <cell r="G39936" t="str">
            <v>WU</v>
          </cell>
          <cell r="H39936">
            <v>1.0275380189066485E-3</v>
          </cell>
          <cell r="J39936">
            <v>4871</v>
          </cell>
          <cell r="K39936">
            <v>46023</v>
          </cell>
          <cell r="L39936">
            <v>46387</v>
          </cell>
          <cell r="M39936">
            <v>4866</v>
          </cell>
          <cell r="N39936">
            <v>45658</v>
          </cell>
          <cell r="O39936">
            <v>46022</v>
          </cell>
          <cell r="P39936">
            <v>1649.08</v>
          </cell>
          <cell r="Q39936">
            <v>1632.75</v>
          </cell>
        </row>
        <row r="39937">
          <cell r="B39937">
            <v>96754650</v>
          </cell>
          <cell r="C39937" t="str">
            <v>MS6000T40 3x500-525/50 26kW w.o.c/pac</v>
          </cell>
          <cell r="D39937" t="str">
            <v>MS 6000 26kW 500-525/50Hz</v>
          </cell>
          <cell r="E39937" t="str">
            <v>MS60X</v>
          </cell>
          <cell r="F39937" t="str">
            <v>WG</v>
          </cell>
          <cell r="G39937" t="str">
            <v>WU</v>
          </cell>
          <cell r="H39937">
            <v>9.4304036212755626E-4</v>
          </cell>
          <cell r="J39937">
            <v>5307</v>
          </cell>
          <cell r="K39937">
            <v>46023</v>
          </cell>
          <cell r="L39937">
            <v>46387</v>
          </cell>
          <cell r="M39937">
            <v>5302</v>
          </cell>
          <cell r="N39937">
            <v>45658</v>
          </cell>
          <cell r="O39937">
            <v>46022</v>
          </cell>
          <cell r="P39937">
            <v>1919.41</v>
          </cell>
          <cell r="Q39937">
            <v>1900.41</v>
          </cell>
        </row>
        <row r="39938">
          <cell r="B39938">
            <v>96754909</v>
          </cell>
          <cell r="C39938" t="str">
            <v>CR3-17 A-A-A-V-HQQV 3x230/400 50HZ</v>
          </cell>
          <cell r="D39938" t="str">
            <v>CR3-17 A-A-A-V-HQQV 3x230/400 50HZ</v>
          </cell>
          <cell r="E39938" t="str">
            <v>CR003</v>
          </cell>
          <cell r="F39938" t="str">
            <v>IA</v>
          </cell>
          <cell r="G39938" t="str">
            <v>IND</v>
          </cell>
          <cell r="H39938">
            <v>3.9849219170705386E-2</v>
          </cell>
          <cell r="J39938">
            <v>1931</v>
          </cell>
          <cell r="K39938">
            <v>46023</v>
          </cell>
          <cell r="L39938">
            <v>46387</v>
          </cell>
          <cell r="M39938">
            <v>1857</v>
          </cell>
          <cell r="N39938">
            <v>45847</v>
          </cell>
          <cell r="O39938">
            <v>46022</v>
          </cell>
          <cell r="P39938">
            <v>825.05</v>
          </cell>
          <cell r="Q39938">
            <v>812.85</v>
          </cell>
        </row>
        <row r="39939">
          <cell r="B39939">
            <v>96754941</v>
          </cell>
          <cell r="C39939" t="str">
            <v>Sinewave 200-500V IP20 2,5/2,5/2/2A</v>
          </cell>
          <cell r="D39939" t="str">
            <v>Filtr sinus.200-500V IP20 2,5/2,5/2/2A</v>
          </cell>
          <cell r="E39939" t="str">
            <v>CUEA1</v>
          </cell>
          <cell r="F39939" t="str">
            <v>AI</v>
          </cell>
          <cell r="G39939" t="str">
            <v>IND</v>
          </cell>
          <cell r="H39939">
            <v>1.551724137931032E-2</v>
          </cell>
          <cell r="J39939">
            <v>589</v>
          </cell>
          <cell r="K39939">
            <v>46023</v>
          </cell>
          <cell r="L39939">
            <v>46387</v>
          </cell>
          <cell r="M39939">
            <v>580</v>
          </cell>
          <cell r="N39939">
            <v>45658</v>
          </cell>
          <cell r="O39939">
            <v>46022</v>
          </cell>
          <cell r="P39939">
            <v>198.53</v>
          </cell>
          <cell r="Q39939">
            <v>198.53</v>
          </cell>
        </row>
        <row r="39940">
          <cell r="B39940">
            <v>96754972</v>
          </cell>
          <cell r="C39940" t="str">
            <v>Sinewave 200-500V IP20 4,5/4/3,5/3,5A</v>
          </cell>
          <cell r="D39940" t="str">
            <v>Filtr sinus.200-500V IP20 4,5/4/3,5/3,5A</v>
          </cell>
          <cell r="E39940" t="str">
            <v>FC202</v>
          </cell>
          <cell r="F39940" t="str">
            <v>AI</v>
          </cell>
          <cell r="G39940" t="str">
            <v>IND</v>
          </cell>
          <cell r="H39940">
            <v>1.5455950540958163E-2</v>
          </cell>
          <cell r="J39940">
            <v>657</v>
          </cell>
          <cell r="K39940">
            <v>46023</v>
          </cell>
          <cell r="L39940">
            <v>46387</v>
          </cell>
          <cell r="M39940">
            <v>647</v>
          </cell>
          <cell r="N39940">
            <v>45658</v>
          </cell>
          <cell r="O39940">
            <v>46022</v>
          </cell>
          <cell r="P39940">
            <v>228.02</v>
          </cell>
          <cell r="Q39940">
            <v>228.02</v>
          </cell>
        </row>
        <row r="39941">
          <cell r="B39941">
            <v>96754973</v>
          </cell>
          <cell r="C39941" t="str">
            <v>Sinewave 200-500V IP20 8/7,5/5,5/5,5A</v>
          </cell>
          <cell r="D39941" t="str">
            <v>Filtr sinus.200-500V IP20 8/7,5/5,5/5,5A</v>
          </cell>
          <cell r="E39941" t="str">
            <v>FC202</v>
          </cell>
          <cell r="F39941" t="str">
            <v>AI</v>
          </cell>
          <cell r="G39941" t="str">
            <v>IND</v>
          </cell>
          <cell r="H39941">
            <v>1.4666666666666606E-2</v>
          </cell>
          <cell r="J39941">
            <v>761</v>
          </cell>
          <cell r="K39941">
            <v>46023</v>
          </cell>
          <cell r="L39941">
            <v>46387</v>
          </cell>
          <cell r="M39941">
            <v>750</v>
          </cell>
          <cell r="N39941">
            <v>45658</v>
          </cell>
          <cell r="O39941">
            <v>46022</v>
          </cell>
          <cell r="P39941">
            <v>263.19</v>
          </cell>
          <cell r="Q39941">
            <v>263.19</v>
          </cell>
        </row>
        <row r="39942">
          <cell r="B39942">
            <v>96754974</v>
          </cell>
          <cell r="C39942" t="str">
            <v>Sinewave 200-500V IP20 10/9,5/7,5/7,5A</v>
          </cell>
          <cell r="D39942" t="str">
            <v>Filtr sinus.200-500VIP20 10/9,5/7,5/7,5A</v>
          </cell>
          <cell r="E39942" t="str">
            <v>FC202</v>
          </cell>
          <cell r="F39942" t="str">
            <v>AI</v>
          </cell>
          <cell r="G39942" t="str">
            <v>IND</v>
          </cell>
          <cell r="H39942">
            <v>1.4857142857142902E-2</v>
          </cell>
          <cell r="J39942">
            <v>888</v>
          </cell>
          <cell r="K39942">
            <v>46023</v>
          </cell>
          <cell r="L39942">
            <v>46387</v>
          </cell>
          <cell r="M39942">
            <v>875</v>
          </cell>
          <cell r="N39942">
            <v>45658</v>
          </cell>
          <cell r="O39942">
            <v>46022</v>
          </cell>
          <cell r="P39942">
            <v>308.57</v>
          </cell>
          <cell r="Q39942">
            <v>308.57</v>
          </cell>
        </row>
        <row r="39943">
          <cell r="B39943">
            <v>96754976</v>
          </cell>
          <cell r="C39943" t="str">
            <v>Sinewave 200-500V IP20 17/16/13/12A</v>
          </cell>
          <cell r="D39943" t="str">
            <v>Filtr sinus.200-500V IP20 17/16/13/12A</v>
          </cell>
          <cell r="E39943" t="str">
            <v>FC202</v>
          </cell>
          <cell r="F39943" t="str">
            <v>AI</v>
          </cell>
          <cell r="G39943" t="str">
            <v>IND</v>
          </cell>
          <cell r="H39943">
            <v>1.4537902388369606E-2</v>
          </cell>
          <cell r="J39943">
            <v>977</v>
          </cell>
          <cell r="K39943">
            <v>46023</v>
          </cell>
          <cell r="L39943">
            <v>46387</v>
          </cell>
          <cell r="M39943">
            <v>963</v>
          </cell>
          <cell r="N39943">
            <v>45658</v>
          </cell>
          <cell r="O39943">
            <v>46022</v>
          </cell>
          <cell r="P39943">
            <v>338.06</v>
          </cell>
          <cell r="Q39943">
            <v>338.06</v>
          </cell>
        </row>
        <row r="39944">
          <cell r="B39944">
            <v>96754977</v>
          </cell>
          <cell r="C39944" t="str">
            <v>Sinewave 200-500V IP20 24/23/18/17A</v>
          </cell>
          <cell r="D39944" t="str">
            <v>Filtr sinus.200-500V IP20 24/23/18/17A</v>
          </cell>
          <cell r="E39944" t="str">
            <v>FC202</v>
          </cell>
          <cell r="F39944" t="str">
            <v>AI</v>
          </cell>
          <cell r="G39944" t="str">
            <v>IND</v>
          </cell>
          <cell r="H39944">
            <v>1.4765100671140896E-2</v>
          </cell>
          <cell r="J39944">
            <v>1512</v>
          </cell>
          <cell r="K39944">
            <v>46023</v>
          </cell>
          <cell r="L39944">
            <v>46387</v>
          </cell>
          <cell r="M39944">
            <v>1490</v>
          </cell>
          <cell r="N39944">
            <v>45658</v>
          </cell>
          <cell r="O39944">
            <v>46022</v>
          </cell>
          <cell r="P39944">
            <v>525.24</v>
          </cell>
          <cell r="Q39944">
            <v>525.24</v>
          </cell>
        </row>
        <row r="39945">
          <cell r="B39945">
            <v>96754978</v>
          </cell>
          <cell r="C39945" t="str">
            <v>Sinewave 200-500V IP20 38/36/26,5/24A</v>
          </cell>
          <cell r="D39945" t="str">
            <v>Filtr sinus.200-500V IP20 38/36/26,5/24A</v>
          </cell>
          <cell r="E39945" t="str">
            <v>FC202</v>
          </cell>
          <cell r="F39945" t="str">
            <v>AI</v>
          </cell>
          <cell r="G39945" t="str">
            <v>IND</v>
          </cell>
          <cell r="H39945">
            <v>1.4889529298751203E-2</v>
          </cell>
          <cell r="J39945">
            <v>2113</v>
          </cell>
          <cell r="K39945">
            <v>46023</v>
          </cell>
          <cell r="L39945">
            <v>46387</v>
          </cell>
          <cell r="M39945">
            <v>2082</v>
          </cell>
          <cell r="N39945">
            <v>45658</v>
          </cell>
          <cell r="O39945">
            <v>46022</v>
          </cell>
          <cell r="P39945">
            <v>733.98</v>
          </cell>
          <cell r="Q39945">
            <v>733.98</v>
          </cell>
        </row>
        <row r="39946">
          <cell r="B39946">
            <v>96754985</v>
          </cell>
          <cell r="C39946" t="str">
            <v>CR32-14 P-F-A-E-HQQE 3x400/690 50 HZ</v>
          </cell>
          <cell r="D39946" t="str">
            <v>CR32-14 P-F-A-E-HQQE 3x400/690 50 HZ</v>
          </cell>
          <cell r="E39946" t="str">
            <v>CR032</v>
          </cell>
          <cell r="F39946" t="str">
            <v>IC</v>
          </cell>
          <cell r="G39946" t="str">
            <v>IND</v>
          </cell>
          <cell r="H39946">
            <v>3.902987471892061E-2</v>
          </cell>
          <cell r="J39946">
            <v>12938</v>
          </cell>
          <cell r="K39946">
            <v>46023</v>
          </cell>
          <cell r="L39946">
            <v>46387</v>
          </cell>
          <cell r="M39946">
            <v>12452</v>
          </cell>
          <cell r="N39946">
            <v>45658</v>
          </cell>
          <cell r="O39946">
            <v>46022</v>
          </cell>
          <cell r="P39946">
            <v>5528.99</v>
          </cell>
          <cell r="Q39946">
            <v>5447.28</v>
          </cell>
        </row>
        <row r="39947">
          <cell r="B39947">
            <v>96755019</v>
          </cell>
          <cell r="C39947" t="str">
            <v>Sinewave 200-500V IP20 48/45,5/36/34A</v>
          </cell>
          <cell r="D39947" t="str">
            <v>Filtr sinus.200-500V IP20 48/45,5/36/34A</v>
          </cell>
          <cell r="E39947" t="str">
            <v>FC202</v>
          </cell>
          <cell r="F39947" t="str">
            <v>AI</v>
          </cell>
          <cell r="G39947" t="str">
            <v>IND</v>
          </cell>
          <cell r="H39947">
            <v>1.5101592531576058E-2</v>
          </cell>
          <cell r="J39947">
            <v>3697</v>
          </cell>
          <cell r="K39947">
            <v>46023</v>
          </cell>
          <cell r="L39947">
            <v>46387</v>
          </cell>
          <cell r="M39947">
            <v>3642</v>
          </cell>
          <cell r="N39947">
            <v>45658</v>
          </cell>
          <cell r="O39947">
            <v>46022</v>
          </cell>
          <cell r="P39947">
            <v>1284.17</v>
          </cell>
          <cell r="Q39947">
            <v>1284.17</v>
          </cell>
        </row>
        <row r="39948">
          <cell r="B39948">
            <v>96755021</v>
          </cell>
          <cell r="C39948" t="str">
            <v>Sinewave 200-500V IP20 62,59 (130B2308)</v>
          </cell>
          <cell r="D39948" t="str">
            <v>Filtr sinus.200-500V IP20 62/59/46,5/44A</v>
          </cell>
          <cell r="E39948" t="str">
            <v>FC202</v>
          </cell>
          <cell r="F39948" t="str">
            <v>AI</v>
          </cell>
          <cell r="G39948" t="str">
            <v>IND</v>
          </cell>
          <cell r="H39948">
            <v>1.501501501501501E-2</v>
          </cell>
          <cell r="J39948">
            <v>4394</v>
          </cell>
          <cell r="K39948">
            <v>46023</v>
          </cell>
          <cell r="L39948">
            <v>46387</v>
          </cell>
          <cell r="M39948">
            <v>4329</v>
          </cell>
          <cell r="N39948">
            <v>45658</v>
          </cell>
          <cell r="O39948">
            <v>46022</v>
          </cell>
          <cell r="P39948">
            <v>1519</v>
          </cell>
          <cell r="Q39948">
            <v>1519</v>
          </cell>
        </row>
        <row r="39949">
          <cell r="B39949">
            <v>96755032</v>
          </cell>
          <cell r="C39949" t="str">
            <v>Sinewave 200-500V IP20 75/71/56/53A</v>
          </cell>
          <cell r="D39949" t="str">
            <v>Filtr sinus.200-500V IP20 75/71/56/53A</v>
          </cell>
          <cell r="E39949" t="str">
            <v>FC202</v>
          </cell>
          <cell r="F39949" t="str">
            <v>AI</v>
          </cell>
          <cell r="G39949" t="str">
            <v>IND</v>
          </cell>
          <cell r="H39949">
            <v>1.5090543259557387E-2</v>
          </cell>
          <cell r="J39949">
            <v>5045</v>
          </cell>
          <cell r="K39949">
            <v>46023</v>
          </cell>
          <cell r="L39949">
            <v>46387</v>
          </cell>
          <cell r="M39949">
            <v>4970</v>
          </cell>
          <cell r="N39949">
            <v>45658</v>
          </cell>
          <cell r="O39949">
            <v>46022</v>
          </cell>
          <cell r="P39949">
            <v>1752.69</v>
          </cell>
          <cell r="Q39949">
            <v>1752.69</v>
          </cell>
        </row>
        <row r="39950">
          <cell r="B39950">
            <v>96755158</v>
          </cell>
          <cell r="C39950" t="str">
            <v>Service tool, placing D22 cha.stack XLCR</v>
          </cell>
          <cell r="D39950" t="str">
            <v>Narzędzie serw. CR 120 prowadnica wału</v>
          </cell>
          <cell r="E39950" t="str">
            <v>SVVKT</v>
          </cell>
          <cell r="F39950" t="str">
            <v>SD</v>
          </cell>
          <cell r="G39950" t="str">
            <v>WU</v>
          </cell>
          <cell r="H39950">
            <v>1.2820512820512775E-2</v>
          </cell>
          <cell r="J39950">
            <v>158</v>
          </cell>
          <cell r="K39950">
            <v>46023</v>
          </cell>
          <cell r="L39950">
            <v>46387</v>
          </cell>
          <cell r="M39950">
            <v>156</v>
          </cell>
          <cell r="N39950">
            <v>45658</v>
          </cell>
          <cell r="O39950">
            <v>46022</v>
          </cell>
          <cell r="P39950">
            <v>53.96</v>
          </cell>
          <cell r="Q39950">
            <v>53.96</v>
          </cell>
        </row>
        <row r="39951">
          <cell r="B39951">
            <v>96755204</v>
          </cell>
          <cell r="C39951" t="str">
            <v>NB 65-125/144ACF2AESBAQEXW1</v>
          </cell>
          <cell r="D39951" t="str">
            <v>NB 65-125/144ACF2AESBAQEXW1</v>
          </cell>
          <cell r="E39951" t="str">
            <v>NB065</v>
          </cell>
          <cell r="F39951" t="str">
            <v>CC</v>
          </cell>
          <cell r="G39951" t="str">
            <v>CBS</v>
          </cell>
          <cell r="H39951">
            <v>4.1549295774647943E-2</v>
          </cell>
          <cell r="I39951">
            <v>3.4000000000000002E-2</v>
          </cell>
          <cell r="J39951">
            <v>2958</v>
          </cell>
          <cell r="K39951">
            <v>46023</v>
          </cell>
          <cell r="L39951">
            <v>46387</v>
          </cell>
          <cell r="M39951">
            <v>2840</v>
          </cell>
          <cell r="N39951">
            <v>45839</v>
          </cell>
          <cell r="O39951">
            <v>46022</v>
          </cell>
          <cell r="P39951">
            <v>1350.75</v>
          </cell>
          <cell r="Q39951">
            <v>1320.97</v>
          </cell>
        </row>
        <row r="39952">
          <cell r="B39952">
            <v>96755288</v>
          </cell>
          <cell r="C39952" t="str">
            <v>CR3-2 A-A-A-E-HQQE 3x230/400 50HZ</v>
          </cell>
          <cell r="D39952" t="str">
            <v>CR3-2 A-A-A-E-HQQE 3x230/400 50HZ</v>
          </cell>
          <cell r="E39952" t="str">
            <v>CR003</v>
          </cell>
          <cell r="F39952" t="str">
            <v>IA</v>
          </cell>
          <cell r="G39952" t="str">
            <v>IND</v>
          </cell>
          <cell r="H39952">
            <v>3.8461538461538547E-2</v>
          </cell>
          <cell r="J39952">
            <v>783</v>
          </cell>
          <cell r="K39952">
            <v>46023</v>
          </cell>
          <cell r="L39952">
            <v>46387</v>
          </cell>
          <cell r="M39952">
            <v>754</v>
          </cell>
          <cell r="N39952">
            <v>45658</v>
          </cell>
          <cell r="O39952">
            <v>46022</v>
          </cell>
          <cell r="P39952">
            <v>334.76</v>
          </cell>
          <cell r="Q39952">
            <v>329.81</v>
          </cell>
        </row>
        <row r="39953">
          <cell r="B39953">
            <v>96755308</v>
          </cell>
          <cell r="C39953" t="str">
            <v>Spare, Impeller 80-160/153 D24</v>
          </cell>
          <cell r="D39953" t="str">
            <v>Wirnik 80-160/153 D24</v>
          </cell>
          <cell r="E39953" t="str">
            <v>NBKIT</v>
          </cell>
          <cell r="F39953" t="str">
            <v>SB</v>
          </cell>
          <cell r="G39953" t="str">
            <v>CBS</v>
          </cell>
          <cell r="H39953">
            <v>8.6248982912937366E-2</v>
          </cell>
          <cell r="I39953">
            <v>4.3999999999999997E-2</v>
          </cell>
          <cell r="J39953">
            <v>1335</v>
          </cell>
          <cell r="K39953">
            <v>46023</v>
          </cell>
          <cell r="L39953">
            <v>46387</v>
          </cell>
          <cell r="M39953">
            <v>1229</v>
          </cell>
          <cell r="N39953">
            <v>45658</v>
          </cell>
          <cell r="O39953">
            <v>46022</v>
          </cell>
          <cell r="P39953">
            <v>443.55</v>
          </cell>
          <cell r="Q39953">
            <v>434.85</v>
          </cell>
        </row>
        <row r="39954">
          <cell r="B39954">
            <v>96755615</v>
          </cell>
          <cell r="C39954" t="str">
            <v>CRN45-1-1 F-F-A-E-HQQE 3x400D 50 HZ</v>
          </cell>
          <cell r="D39954" t="str">
            <v>CRN45-1-1 F-F-A-E-HQQE 3x400D 50 HZ</v>
          </cell>
          <cell r="E39954" t="str">
            <v>CRN45</v>
          </cell>
          <cell r="F39954" t="str">
            <v>IC</v>
          </cell>
          <cell r="G39954" t="str">
            <v>IND</v>
          </cell>
          <cell r="H39954">
            <v>3.4962089300758281E-2</v>
          </cell>
          <cell r="J39954">
            <v>7371</v>
          </cell>
          <cell r="K39954">
            <v>46023</v>
          </cell>
          <cell r="L39954">
            <v>46387</v>
          </cell>
          <cell r="M39954">
            <v>7122</v>
          </cell>
          <cell r="N39954">
            <v>45658</v>
          </cell>
          <cell r="O39954">
            <v>46022</v>
          </cell>
          <cell r="P39954">
            <v>3113.7</v>
          </cell>
          <cell r="Q39954">
            <v>3067.68</v>
          </cell>
        </row>
        <row r="39955">
          <cell r="B39955">
            <v>96757127</v>
          </cell>
          <cell r="C39955" t="str">
            <v>MS6000REST40 3x400/50 26kW w.o.c/pack</v>
          </cell>
          <cell r="D39955" t="str">
            <v>MS6000REST40 3x400/50 26kW w.o.c/pack</v>
          </cell>
          <cell r="E39955" t="str">
            <v>MS60X</v>
          </cell>
          <cell r="F39955" t="str">
            <v>WG</v>
          </cell>
          <cell r="G39955" t="str">
            <v>WU</v>
          </cell>
          <cell r="H39955">
            <v>1.0415461173476359E-3</v>
          </cell>
          <cell r="J39955">
            <v>8650</v>
          </cell>
          <cell r="K39955">
            <v>46023</v>
          </cell>
          <cell r="L39955">
            <v>46387</v>
          </cell>
          <cell r="M39955">
            <v>8641</v>
          </cell>
          <cell r="N39955">
            <v>45658</v>
          </cell>
          <cell r="O39955">
            <v>46022</v>
          </cell>
          <cell r="P39955">
            <v>3048.52</v>
          </cell>
          <cell r="Q39955">
            <v>3018.34</v>
          </cell>
        </row>
        <row r="39956">
          <cell r="B39956">
            <v>96757260</v>
          </cell>
          <cell r="C39956" t="str">
            <v>CRN3-2 K-FGJ-A-E-HQQE 3x230/400 50HZ</v>
          </cell>
          <cell r="D39956" t="str">
            <v>CRN3-2 K-FGJ-A-E-HQQE 3x230/400 50HZ</v>
          </cell>
          <cell r="E39956" t="str">
            <v>CRN03</v>
          </cell>
          <cell r="F39956" t="str">
            <v>IA</v>
          </cell>
          <cell r="G39956" t="str">
            <v>IND</v>
          </cell>
          <cell r="H39956">
            <v>3.9001560062402518E-2</v>
          </cell>
          <cell r="J39956">
            <v>1332</v>
          </cell>
          <cell r="K39956">
            <v>46023</v>
          </cell>
          <cell r="L39956">
            <v>46387</v>
          </cell>
          <cell r="M39956">
            <v>1282</v>
          </cell>
          <cell r="N39956">
            <v>45658</v>
          </cell>
          <cell r="O39956">
            <v>46022</v>
          </cell>
          <cell r="P39956">
            <v>569.4</v>
          </cell>
          <cell r="Q39956">
            <v>560.98</v>
          </cell>
        </row>
        <row r="39957">
          <cell r="B39957">
            <v>96757690</v>
          </cell>
          <cell r="C39957" t="str">
            <v>Kit, Chamber stack CRN 15-8</v>
          </cell>
          <cell r="D39957" t="str">
            <v>Wkład CRN 15-8 ACT</v>
          </cell>
          <cell r="E39957" t="str">
            <v>CRMKT</v>
          </cell>
          <cell r="F39957" t="str">
            <v>SC</v>
          </cell>
          <cell r="G39957" t="str">
            <v>IND</v>
          </cell>
          <cell r="H39957">
            <v>2.0058351568198463E-2</v>
          </cell>
          <cell r="J39957">
            <v>2797</v>
          </cell>
          <cell r="K39957">
            <v>46023</v>
          </cell>
          <cell r="L39957">
            <v>46387</v>
          </cell>
          <cell r="M39957">
            <v>2742</v>
          </cell>
          <cell r="N39957">
            <v>45658</v>
          </cell>
          <cell r="O39957">
            <v>46022</v>
          </cell>
          <cell r="P39957">
            <v>927.63</v>
          </cell>
          <cell r="Q39957">
            <v>918.45</v>
          </cell>
        </row>
        <row r="39958">
          <cell r="B39958">
            <v>96757902</v>
          </cell>
          <cell r="C39958" t="str">
            <v>CR64-2-1 B-F-A-E-HQQE 3x400/690 50 HZ</v>
          </cell>
          <cell r="D39958" t="str">
            <v>CR64-2-1 B-F-A-E-HQQE 3x400/690 50 HZ</v>
          </cell>
          <cell r="E39958" t="str">
            <v>CR064</v>
          </cell>
          <cell r="F39958" t="str">
            <v>IC</v>
          </cell>
          <cell r="G39958" t="str">
            <v>IND</v>
          </cell>
          <cell r="H39958">
            <v>3.5060012634238857E-2</v>
          </cell>
          <cell r="J39958">
            <v>6554</v>
          </cell>
          <cell r="K39958">
            <v>46023</v>
          </cell>
          <cell r="L39958">
            <v>46387</v>
          </cell>
          <cell r="M39958">
            <v>6332</v>
          </cell>
          <cell r="N39958">
            <v>45658</v>
          </cell>
          <cell r="O39958">
            <v>46022</v>
          </cell>
          <cell r="P39958">
            <v>2768.42</v>
          </cell>
          <cell r="Q39958">
            <v>2727.51</v>
          </cell>
        </row>
        <row r="39959">
          <cell r="B39959">
            <v>96758066</v>
          </cell>
          <cell r="C39959" t="str">
            <v>Kit, Shaft seal O QQVGG</v>
          </cell>
          <cell r="D39959" t="str">
            <v>Uszcz. wału CR/I/N 1/3/5 OQQV</v>
          </cell>
          <cell r="E39959" t="str">
            <v>MUSKT</v>
          </cell>
          <cell r="F39959" t="str">
            <v>SC</v>
          </cell>
          <cell r="G39959" t="str">
            <v>IND</v>
          </cell>
          <cell r="H39959">
            <v>2.1151586368977737E-2</v>
          </cell>
          <cell r="J39959">
            <v>869</v>
          </cell>
          <cell r="K39959">
            <v>46023</v>
          </cell>
          <cell r="L39959">
            <v>46387</v>
          </cell>
          <cell r="M39959">
            <v>851</v>
          </cell>
          <cell r="N39959">
            <v>45658</v>
          </cell>
          <cell r="O39959">
            <v>46022</v>
          </cell>
          <cell r="P39959">
            <v>315.33999999999997</v>
          </cell>
          <cell r="Q39959">
            <v>312.22000000000003</v>
          </cell>
        </row>
        <row r="39960">
          <cell r="B39960">
            <v>96758178</v>
          </cell>
          <cell r="C39960" t="str">
            <v>CRI1-21 F-FGJ-A-F-HQQE 3x230/400 50HZ</v>
          </cell>
          <cell r="D39960" t="str">
            <v>CRI1-21 F-FGJ-A-F-HQQE 3x230/400 50HZ</v>
          </cell>
          <cell r="E39960" t="str">
            <v>CRI01</v>
          </cell>
          <cell r="F39960" t="str">
            <v>IA</v>
          </cell>
          <cell r="G39960" t="str">
            <v>IND</v>
          </cell>
          <cell r="H39960">
            <v>3.9381748888418278E-2</v>
          </cell>
          <cell r="J39960">
            <v>4909</v>
          </cell>
          <cell r="K39960">
            <v>46023</v>
          </cell>
          <cell r="L39960">
            <v>46387</v>
          </cell>
          <cell r="M39960">
            <v>4723</v>
          </cell>
          <cell r="N39960">
            <v>45658</v>
          </cell>
          <cell r="O39960">
            <v>46022</v>
          </cell>
          <cell r="P39960">
            <v>2097.8000000000002</v>
          </cell>
          <cell r="Q39960">
            <v>2066.79</v>
          </cell>
        </row>
        <row r="39961">
          <cell r="B39961">
            <v>96758338</v>
          </cell>
          <cell r="C39961" t="str">
            <v>CR64-3-2 A-F-A-E-HQQE 3x500D 50 HZ</v>
          </cell>
          <cell r="D39961" t="str">
            <v>CR64-3-2 A-F-A-E-HQQE 3x500D 50 HZ</v>
          </cell>
          <cell r="E39961" t="str">
            <v>CR064</v>
          </cell>
          <cell r="F39961" t="str">
            <v>IC</v>
          </cell>
          <cell r="G39961" t="str">
            <v>IND</v>
          </cell>
          <cell r="H39961">
            <v>3.908991891564817E-2</v>
          </cell>
          <cell r="J39961">
            <v>8586</v>
          </cell>
          <cell r="K39961">
            <v>46023</v>
          </cell>
          <cell r="L39961">
            <v>46387</v>
          </cell>
          <cell r="M39961">
            <v>8263</v>
          </cell>
          <cell r="N39961">
            <v>45658</v>
          </cell>
          <cell r="O39961">
            <v>46022</v>
          </cell>
          <cell r="P39961">
            <v>3669.03</v>
          </cell>
          <cell r="Q39961">
            <v>3614.8</v>
          </cell>
        </row>
        <row r="39962">
          <cell r="B39962">
            <v>96758422</v>
          </cell>
          <cell r="C39962" t="str">
            <v>CRN15-1 A-P-T-E-HQQE 3x230/400 50 HZ</v>
          </cell>
          <cell r="D39962" t="str">
            <v>CRN15-1 A-P-T-E-HQQE 3x230/400 50 HZ</v>
          </cell>
          <cell r="E39962" t="str">
            <v>CRN15</v>
          </cell>
          <cell r="F39962" t="str">
            <v>IC</v>
          </cell>
          <cell r="G39962" t="str">
            <v>IND</v>
          </cell>
          <cell r="H39962">
            <v>3.4797738147020363E-2</v>
          </cell>
          <cell r="J39962">
            <v>2379</v>
          </cell>
          <cell r="K39962">
            <v>46023</v>
          </cell>
          <cell r="L39962">
            <v>46387</v>
          </cell>
          <cell r="M39962">
            <v>2299</v>
          </cell>
          <cell r="N39962">
            <v>45658</v>
          </cell>
          <cell r="O39962">
            <v>46022</v>
          </cell>
          <cell r="P39962">
            <v>990.07</v>
          </cell>
          <cell r="Q39962">
            <v>975.44</v>
          </cell>
        </row>
        <row r="39963">
          <cell r="B39963">
            <v>96758946</v>
          </cell>
          <cell r="C39963" t="str">
            <v>CR3-21 E-FGJ-A-E-HQQE 3x230/400 60HZ</v>
          </cell>
          <cell r="D39963" t="str">
            <v>CR3-21 E-FGJ-A-E-HQQE 3x230/400 60HZ</v>
          </cell>
          <cell r="E39963" t="str">
            <v>CR003</v>
          </cell>
          <cell r="F39963" t="str">
            <v>IA</v>
          </cell>
          <cell r="G39963" t="str">
            <v>IND</v>
          </cell>
          <cell r="H39963">
            <v>3.943133047210301E-2</v>
          </cell>
          <cell r="J39963">
            <v>3875</v>
          </cell>
          <cell r="K39963">
            <v>46023</v>
          </cell>
          <cell r="L39963">
            <v>46387</v>
          </cell>
          <cell r="M39963">
            <v>3728</v>
          </cell>
          <cell r="N39963">
            <v>45876</v>
          </cell>
          <cell r="O39963">
            <v>46022</v>
          </cell>
          <cell r="P39963">
            <v>1655.83</v>
          </cell>
          <cell r="Q39963">
            <v>1631.36</v>
          </cell>
        </row>
        <row r="39964">
          <cell r="B39964">
            <v>96758955</v>
          </cell>
          <cell r="C39964" t="str">
            <v>DME 940-4 AR-PP/E/G-S-31A2A2F w certif</v>
          </cell>
          <cell r="D39964" t="str">
            <v>DME 940-4 AR-PP/E/G-S-31A2A2F w certif</v>
          </cell>
          <cell r="E39964" t="str">
            <v>ME940</v>
          </cell>
          <cell r="F39964" t="str">
            <v>IJ</v>
          </cell>
          <cell r="G39964" t="str">
            <v>IND</v>
          </cell>
          <cell r="H39964">
            <v>1.4364770987872255E-2</v>
          </cell>
          <cell r="J39964">
            <v>8615</v>
          </cell>
          <cell r="K39964">
            <v>46023</v>
          </cell>
          <cell r="L39964">
            <v>46387</v>
          </cell>
          <cell r="M39964">
            <v>8493</v>
          </cell>
          <cell r="N39964">
            <v>45698</v>
          </cell>
          <cell r="O39964">
            <v>46022</v>
          </cell>
          <cell r="P39964">
            <v>3689.43</v>
          </cell>
          <cell r="Q39964">
            <v>3652.9</v>
          </cell>
        </row>
        <row r="39965">
          <cell r="B39965">
            <v>96759093</v>
          </cell>
          <cell r="C39965" t="str">
            <v>CRN3-5 A-P-T-E-HQQE 3x230/400 50HZ</v>
          </cell>
          <cell r="D39965" t="str">
            <v>CRN3-5 A-P-T-E-HQQE 3x230/400 50HZ</v>
          </cell>
          <cell r="E39965" t="str">
            <v>CRN03</v>
          </cell>
          <cell r="F39965" t="str">
            <v>IA</v>
          </cell>
          <cell r="G39965" t="str">
            <v>IND</v>
          </cell>
          <cell r="H39965">
            <v>3.9110429447852813E-2</v>
          </cell>
          <cell r="J39965">
            <v>1355</v>
          </cell>
          <cell r="K39965">
            <v>46023</v>
          </cell>
          <cell r="L39965">
            <v>46387</v>
          </cell>
          <cell r="M39965">
            <v>1304</v>
          </cell>
          <cell r="N39965">
            <v>45658</v>
          </cell>
          <cell r="O39965">
            <v>46022</v>
          </cell>
          <cell r="P39965">
            <v>579.23</v>
          </cell>
          <cell r="Q39965">
            <v>570.66999999999996</v>
          </cell>
        </row>
        <row r="39966">
          <cell r="B39966">
            <v>96759530</v>
          </cell>
          <cell r="C39966" t="str">
            <v>CR45-10-2 K-F-A-E-HQQE 3x400/690 50 HZ</v>
          </cell>
          <cell r="D39966" t="str">
            <v>CR45-10-2 K-F-A-E-HQQE 3x400/690 50 HZ</v>
          </cell>
          <cell r="E39966" t="str">
            <v>CR045</v>
          </cell>
          <cell r="F39966" t="str">
            <v>IC</v>
          </cell>
          <cell r="G39966" t="str">
            <v>IND</v>
          </cell>
          <cell r="H39966">
            <v>3.4997358689910163E-2</v>
          </cell>
          <cell r="J39966">
            <v>15674</v>
          </cell>
          <cell r="K39966">
            <v>46023</v>
          </cell>
          <cell r="L39966">
            <v>46387</v>
          </cell>
          <cell r="M39966">
            <v>15144</v>
          </cell>
          <cell r="N39966">
            <v>45658</v>
          </cell>
          <cell r="O39966">
            <v>46022</v>
          </cell>
          <cell r="P39966">
            <v>6621.31</v>
          </cell>
          <cell r="Q39966">
            <v>6523.46</v>
          </cell>
        </row>
        <row r="39967">
          <cell r="B39967">
            <v>96759812</v>
          </cell>
          <cell r="C39967" t="str">
            <v>CRN32-4 A-F-A-E-HQQE 3x500D 50 HZ</v>
          </cell>
          <cell r="D39967" t="str">
            <v>CRN32-4 A-F-A-E-HQQE 3x500D 50 HZ</v>
          </cell>
          <cell r="E39967" t="str">
            <v>CRN32</v>
          </cell>
          <cell r="F39967" t="str">
            <v>IC</v>
          </cell>
          <cell r="G39967" t="str">
            <v>IND</v>
          </cell>
          <cell r="H39967">
            <v>3.5072336694432327E-2</v>
          </cell>
          <cell r="J39967">
            <v>7083</v>
          </cell>
          <cell r="K39967">
            <v>46023</v>
          </cell>
          <cell r="L39967">
            <v>46387</v>
          </cell>
          <cell r="M39967">
            <v>6843</v>
          </cell>
          <cell r="N39967">
            <v>45658</v>
          </cell>
          <cell r="O39967">
            <v>46022</v>
          </cell>
          <cell r="P39967">
            <v>3038.3</v>
          </cell>
          <cell r="Q39967">
            <v>2993.39</v>
          </cell>
        </row>
        <row r="39968">
          <cell r="B39968">
            <v>96759947</v>
          </cell>
          <cell r="C39968" t="str">
            <v>CR1-17 E-FGJ-A-E-HQQE 3x230/400 60HZ</v>
          </cell>
          <cell r="D39968" t="str">
            <v>CR1-17 E-FGJ-A-E-HQQE 3x230/400 60HZ</v>
          </cell>
          <cell r="E39968" t="str">
            <v>CR001</v>
          </cell>
          <cell r="F39968" t="str">
            <v>IA</v>
          </cell>
          <cell r="G39968" t="str">
            <v>IND</v>
          </cell>
          <cell r="H39968">
            <v>4.4875875238701513E-2</v>
          </cell>
          <cell r="J39968">
            <v>3283</v>
          </cell>
          <cell r="K39968">
            <v>46023</v>
          </cell>
          <cell r="L39968">
            <v>46387</v>
          </cell>
          <cell r="M39968">
            <v>3142</v>
          </cell>
          <cell r="N39968">
            <v>45658</v>
          </cell>
          <cell r="O39968">
            <v>46022</v>
          </cell>
          <cell r="P39968">
            <v>1411.01</v>
          </cell>
          <cell r="Q39968">
            <v>1390.15</v>
          </cell>
        </row>
        <row r="39969">
          <cell r="B39969">
            <v>96759963</v>
          </cell>
          <cell r="C39969" t="str">
            <v>MS6000REST40 3x400/50 15kW w.o.c/pack</v>
          </cell>
          <cell r="D39969" t="str">
            <v>MS 6000REST40 15kW 3x400/50</v>
          </cell>
          <cell r="E39969" t="str">
            <v>MS60X</v>
          </cell>
          <cell r="F39969" t="str">
            <v>WG</v>
          </cell>
          <cell r="G39969" t="str">
            <v>WU</v>
          </cell>
          <cell r="H39969">
            <v>9.4443569966951024E-4</v>
          </cell>
          <cell r="J39969">
            <v>6359</v>
          </cell>
          <cell r="K39969">
            <v>46023</v>
          </cell>
          <cell r="L39969">
            <v>46387</v>
          </cell>
          <cell r="M39969">
            <v>6353</v>
          </cell>
          <cell r="N39969">
            <v>45658</v>
          </cell>
          <cell r="O39969">
            <v>46022</v>
          </cell>
          <cell r="P39969">
            <v>2241.2399999999998</v>
          </cell>
          <cell r="Q39969">
            <v>2219.0500000000002</v>
          </cell>
        </row>
        <row r="39970">
          <cell r="B39970">
            <v>96760050</v>
          </cell>
          <cell r="C39970" t="str">
            <v>CRN15-3 FK-FGJ-A-E-HQQE 3x400D 50 HZ</v>
          </cell>
          <cell r="D39970" t="str">
            <v>CRN15-3 FK-FGJ-A-E-HQQE 3x400D 50 HZ</v>
          </cell>
          <cell r="E39970" t="str">
            <v>CRN15</v>
          </cell>
          <cell r="F39970" t="str">
            <v>IC</v>
          </cell>
          <cell r="G39970" t="str">
            <v>IND</v>
          </cell>
          <cell r="H39970">
            <v>4.4916003536693117E-2</v>
          </cell>
          <cell r="J39970">
            <v>5909</v>
          </cell>
          <cell r="K39970">
            <v>46023</v>
          </cell>
          <cell r="L39970">
            <v>46387</v>
          </cell>
          <cell r="M39970">
            <v>5655</v>
          </cell>
          <cell r="N39970">
            <v>45658</v>
          </cell>
          <cell r="O39970">
            <v>46022</v>
          </cell>
          <cell r="P39970">
            <v>2820.31</v>
          </cell>
          <cell r="Q39970">
            <v>2778.63</v>
          </cell>
        </row>
        <row r="39971">
          <cell r="B39971">
            <v>96760211</v>
          </cell>
          <cell r="C39971" t="str">
            <v>CR5-13 K-FGJ-A-E-HQQE 3x400D 50HZ</v>
          </cell>
          <cell r="D39971" t="str">
            <v>CR5-13 K-FGJ-A-E-HQQE 3x400D 50HZ</v>
          </cell>
          <cell r="E39971" t="str">
            <v>CR005</v>
          </cell>
          <cell r="F39971" t="str">
            <v>IA</v>
          </cell>
          <cell r="G39971" t="str">
            <v>IND</v>
          </cell>
          <cell r="H39971">
            <v>3.4994697773064631E-2</v>
          </cell>
          <cell r="J39971">
            <v>1952</v>
          </cell>
          <cell r="K39971">
            <v>46023</v>
          </cell>
          <cell r="L39971">
            <v>46387</v>
          </cell>
          <cell r="M39971">
            <v>1886</v>
          </cell>
          <cell r="N39971">
            <v>45658</v>
          </cell>
          <cell r="O39971">
            <v>46022</v>
          </cell>
          <cell r="P39971">
            <v>834.39</v>
          </cell>
          <cell r="Q39971">
            <v>822.06</v>
          </cell>
        </row>
        <row r="39972">
          <cell r="B39972">
            <v>96760247</v>
          </cell>
          <cell r="C39972" t="str">
            <v>DPI/--0-1.2b/1/G/D5.00-B/V-5/-B/02B/TD-1</v>
          </cell>
          <cell r="D39972" t="str">
            <v>DPI 0-1.2 bar / 5m przetw. różnicy ciśn.</v>
          </cell>
          <cell r="E39972" t="str">
            <v>DPIMS</v>
          </cell>
          <cell r="F39972" t="str">
            <v>II</v>
          </cell>
          <cell r="G39972" t="str">
            <v>IND</v>
          </cell>
          <cell r="H39972">
            <v>2.1857923497267784E-2</v>
          </cell>
          <cell r="J39972">
            <v>374</v>
          </cell>
          <cell r="K39972">
            <v>46023</v>
          </cell>
          <cell r="L39972">
            <v>46387</v>
          </cell>
          <cell r="M39972">
            <v>366</v>
          </cell>
          <cell r="N39972">
            <v>45658</v>
          </cell>
          <cell r="O39972">
            <v>46022</v>
          </cell>
          <cell r="P39972">
            <v>204.29</v>
          </cell>
          <cell r="Q39972">
            <v>185.72</v>
          </cell>
        </row>
        <row r="39973">
          <cell r="B39973">
            <v>96760248</v>
          </cell>
          <cell r="C39973" t="str">
            <v>DPI/--0-2.5b/1/G/D5.00-B/V-5/-B/02B/TD-1</v>
          </cell>
          <cell r="D39973" t="str">
            <v>DPI 0-2.5 bar / 5m przetw. różnicy ciśn.</v>
          </cell>
          <cell r="E39973" t="str">
            <v>DPIMS</v>
          </cell>
          <cell r="F39973" t="str">
            <v>II</v>
          </cell>
          <cell r="G39973" t="str">
            <v>IND</v>
          </cell>
          <cell r="H39973">
            <v>2.1857923497267784E-2</v>
          </cell>
          <cell r="J39973">
            <v>374</v>
          </cell>
          <cell r="K39973">
            <v>46023</v>
          </cell>
          <cell r="L39973">
            <v>46387</v>
          </cell>
          <cell r="M39973">
            <v>366</v>
          </cell>
          <cell r="N39973">
            <v>45658</v>
          </cell>
          <cell r="O39973">
            <v>46022</v>
          </cell>
          <cell r="P39973">
            <v>204.29</v>
          </cell>
          <cell r="Q39973">
            <v>185.72</v>
          </cell>
        </row>
        <row r="39974">
          <cell r="B39974">
            <v>96760249</v>
          </cell>
          <cell r="C39974" t="str">
            <v>DPI/--0-4.0b/1/G/D5.00-B/V-5/-B/02B/TD-1</v>
          </cell>
          <cell r="D39974" t="str">
            <v>DPI 0-4.0 bar / 5m przetw. różnicy ciśn.</v>
          </cell>
          <cell r="E39974" t="str">
            <v>DPIMS</v>
          </cell>
          <cell r="F39974" t="str">
            <v>II</v>
          </cell>
          <cell r="G39974" t="str">
            <v>IND</v>
          </cell>
          <cell r="H39974">
            <v>1.6216216216216273E-2</v>
          </cell>
          <cell r="J39974">
            <v>376</v>
          </cell>
          <cell r="K39974">
            <v>46023</v>
          </cell>
          <cell r="L39974">
            <v>46387</v>
          </cell>
          <cell r="M39974">
            <v>370</v>
          </cell>
          <cell r="N39974">
            <v>45671</v>
          </cell>
          <cell r="O39974">
            <v>46022</v>
          </cell>
          <cell r="P39974">
            <v>204.29</v>
          </cell>
          <cell r="Q39974">
            <v>185.72</v>
          </cell>
        </row>
        <row r="39975">
          <cell r="B39975">
            <v>96760250</v>
          </cell>
          <cell r="C39975" t="str">
            <v>DPI/--0-6.0b/1/G/D5.00-B/V-5/-B/02B/TD-1</v>
          </cell>
          <cell r="D39975" t="str">
            <v>DPI 0-6.0 bar / 5m przetw. różnicy ciśn.</v>
          </cell>
          <cell r="E39975" t="str">
            <v>DPIMS</v>
          </cell>
          <cell r="F39975" t="str">
            <v>II</v>
          </cell>
          <cell r="G39975" t="str">
            <v>IND</v>
          </cell>
          <cell r="H39975">
            <v>2.1857923497267784E-2</v>
          </cell>
          <cell r="J39975">
            <v>374</v>
          </cell>
          <cell r="K39975">
            <v>46023</v>
          </cell>
          <cell r="L39975">
            <v>46387</v>
          </cell>
          <cell r="M39975">
            <v>366</v>
          </cell>
          <cell r="N39975">
            <v>45658</v>
          </cell>
          <cell r="O39975">
            <v>46022</v>
          </cell>
          <cell r="P39975">
            <v>204.29</v>
          </cell>
          <cell r="Q39975">
            <v>185.72</v>
          </cell>
        </row>
        <row r="39976">
          <cell r="B39976">
            <v>96760901</v>
          </cell>
          <cell r="C39976" t="str">
            <v>MCB 114 I/O Module</v>
          </cell>
          <cell r="D39976" t="str">
            <v>Moduł I/O MCB 114</v>
          </cell>
          <cell r="E39976" t="str">
            <v>CUEA3</v>
          </cell>
          <cell r="F39976" t="str">
            <v>AI</v>
          </cell>
          <cell r="G39976" t="str">
            <v>IND</v>
          </cell>
          <cell r="H39976">
            <v>2.1276595744680771E-2</v>
          </cell>
          <cell r="J39976">
            <v>384</v>
          </cell>
          <cell r="K39976">
            <v>46023</v>
          </cell>
          <cell r="L39976">
            <v>46387</v>
          </cell>
          <cell r="M39976">
            <v>376</v>
          </cell>
          <cell r="N39976">
            <v>45658</v>
          </cell>
          <cell r="O39976">
            <v>46022</v>
          </cell>
          <cell r="P39976">
            <v>116.83</v>
          </cell>
          <cell r="Q39976">
            <v>116.83</v>
          </cell>
        </row>
        <row r="39977">
          <cell r="B39977">
            <v>96761002</v>
          </cell>
          <cell r="C39977" t="str">
            <v>CR64-2-1 IZ-F-A-E-HQQE 3x400/690 50 HZ</v>
          </cell>
          <cell r="D39977" t="str">
            <v>CR64-2-1 IZ-F-A-E-HQQE 3x400/690 50 HZ</v>
          </cell>
          <cell r="E39977" t="str">
            <v>CR064</v>
          </cell>
          <cell r="F39977" t="str">
            <v>IC</v>
          </cell>
          <cell r="G39977" t="str">
            <v>IND</v>
          </cell>
          <cell r="H39977">
            <v>4.5031760435571666E-2</v>
          </cell>
          <cell r="J39977">
            <v>9213</v>
          </cell>
          <cell r="K39977">
            <v>46023</v>
          </cell>
          <cell r="L39977">
            <v>46387</v>
          </cell>
          <cell r="M39977">
            <v>8816</v>
          </cell>
          <cell r="N39977">
            <v>45658</v>
          </cell>
          <cell r="O39977">
            <v>46022</v>
          </cell>
          <cell r="P39977">
            <v>4011.5</v>
          </cell>
          <cell r="Q39977">
            <v>3952.22</v>
          </cell>
        </row>
        <row r="39978">
          <cell r="B39978">
            <v>96761687</v>
          </cell>
          <cell r="C39978" t="str">
            <v>CRI3-19 K-FGJ-A-E-HQQE 3x230/400 50HZ</v>
          </cell>
          <cell r="D39978" t="str">
            <v>CRI3-19 K-FGJ-A-E-HQQE 3x230/400 50HZ</v>
          </cell>
          <cell r="E39978" t="str">
            <v>CRI03</v>
          </cell>
          <cell r="F39978" t="str">
            <v>IA</v>
          </cell>
          <cell r="G39978" t="str">
            <v>IND</v>
          </cell>
          <cell r="H39978">
            <v>4.4999999999999929E-2</v>
          </cell>
          <cell r="J39978">
            <v>2090</v>
          </cell>
          <cell r="K39978">
            <v>46023</v>
          </cell>
          <cell r="L39978">
            <v>46387</v>
          </cell>
          <cell r="M39978">
            <v>2000</v>
          </cell>
          <cell r="N39978">
            <v>45658</v>
          </cell>
          <cell r="O39978">
            <v>46022</v>
          </cell>
          <cell r="P39978">
            <v>923.09</v>
          </cell>
          <cell r="Q39978">
            <v>909.44</v>
          </cell>
        </row>
        <row r="39979">
          <cell r="B39979">
            <v>96762345</v>
          </cell>
          <cell r="C39979" t="str">
            <v>CRN45-11 I-F-H-E-HQQE 3x400/690 50 HZ</v>
          </cell>
          <cell r="D39979" t="str">
            <v>CRN45-11 I-F-H-E-HQQE 3x400/690 50 HZ</v>
          </cell>
          <cell r="E39979" t="str">
            <v>CRN45</v>
          </cell>
          <cell r="F39979" t="str">
            <v>IC</v>
          </cell>
          <cell r="G39979" t="str">
            <v>IND</v>
          </cell>
          <cell r="H39979">
            <v>4.1605898557770304E-2</v>
          </cell>
          <cell r="J39979">
            <v>25711</v>
          </cell>
          <cell r="K39979">
            <v>46023</v>
          </cell>
          <cell r="L39979">
            <v>46387</v>
          </cell>
          <cell r="M39979">
            <v>24684</v>
          </cell>
          <cell r="N39979">
            <v>45918</v>
          </cell>
          <cell r="O39979">
            <v>46022</v>
          </cell>
          <cell r="P39979">
            <v>10940.66</v>
          </cell>
          <cell r="Q39979">
            <v>10778.98</v>
          </cell>
        </row>
        <row r="39980">
          <cell r="B39980">
            <v>96762732</v>
          </cell>
          <cell r="C39980" t="str">
            <v>MS6000T60 3x400/50 460/60 22kW w.o.c/pac</v>
          </cell>
          <cell r="D39980" t="str">
            <v>MS 6000I 22kW 400V</v>
          </cell>
          <cell r="E39980" t="str">
            <v>MS60X</v>
          </cell>
          <cell r="F39980" t="str">
            <v>WG</v>
          </cell>
          <cell r="G39980" t="str">
            <v>WU</v>
          </cell>
          <cell r="H39980">
            <v>1.0683760683760646E-3</v>
          </cell>
          <cell r="J39980">
            <v>5622</v>
          </cell>
          <cell r="K39980">
            <v>46023</v>
          </cell>
          <cell r="L39980">
            <v>46387</v>
          </cell>
          <cell r="M39980">
            <v>5616</v>
          </cell>
          <cell r="N39980">
            <v>45658</v>
          </cell>
          <cell r="O39980">
            <v>46022</v>
          </cell>
          <cell r="P39980">
            <v>2032.93</v>
          </cell>
          <cell r="Q39980">
            <v>2012.8</v>
          </cell>
        </row>
        <row r="39981">
          <cell r="B39981">
            <v>96763784</v>
          </cell>
          <cell r="C39981" t="str">
            <v>CRN10-14 A-FN-H-E-HQQE 3x400D 50 HZ</v>
          </cell>
          <cell r="D39981" t="str">
            <v>CRN10-14 A-FN-H-E-HQQE 3x400D 50 HZ</v>
          </cell>
          <cell r="E39981" t="str">
            <v>CRN10</v>
          </cell>
          <cell r="F39981" t="str">
            <v>IA</v>
          </cell>
          <cell r="G39981" t="str">
            <v>IND</v>
          </cell>
          <cell r="H39981">
            <v>3.9443684450524374E-2</v>
          </cell>
          <cell r="J39981">
            <v>4559</v>
          </cell>
          <cell r="K39981">
            <v>46023</v>
          </cell>
          <cell r="L39981">
            <v>46387</v>
          </cell>
          <cell r="M39981">
            <v>4386</v>
          </cell>
          <cell r="N39981">
            <v>45658</v>
          </cell>
          <cell r="O39981">
            <v>46022</v>
          </cell>
          <cell r="P39981">
            <v>1948.12</v>
          </cell>
          <cell r="Q39981">
            <v>1919.33</v>
          </cell>
        </row>
        <row r="39982">
          <cell r="B39982">
            <v>96763927</v>
          </cell>
          <cell r="C39982" t="str">
            <v>MS4000I 3x380-415/50 4,0kW cpl. woc TEMP</v>
          </cell>
          <cell r="D39982" t="str">
            <v>MS4000I 3x380-415/50 4,0kW cpl. woc TEMP</v>
          </cell>
          <cell r="E39982" t="str">
            <v>MS400</v>
          </cell>
          <cell r="F39982" t="str">
            <v>WG</v>
          </cell>
          <cell r="G39982" t="str">
            <v>WU</v>
          </cell>
          <cell r="H39982">
            <v>9.9453008453509462E-4</v>
          </cell>
          <cell r="J39982">
            <v>2013</v>
          </cell>
          <cell r="K39982">
            <v>46023</v>
          </cell>
          <cell r="L39982">
            <v>46387</v>
          </cell>
          <cell r="M39982">
            <v>2011</v>
          </cell>
          <cell r="N39982">
            <v>45658</v>
          </cell>
          <cell r="O39982">
            <v>46022</v>
          </cell>
          <cell r="P39982">
            <v>727.97</v>
          </cell>
          <cell r="Q39982">
            <v>720.76</v>
          </cell>
        </row>
        <row r="39983">
          <cell r="B39983">
            <v>96763955</v>
          </cell>
          <cell r="C39983" t="str">
            <v>CR32-8 K-F-A-E-HQQE 3x400/690 50 HZ</v>
          </cell>
          <cell r="D39983" t="str">
            <v>CR32-8 K-F-A-E-HQQE 3x400/690 50 HZ</v>
          </cell>
          <cell r="E39983" t="str">
            <v>CR032</v>
          </cell>
          <cell r="F39983" t="str">
            <v>IC</v>
          </cell>
          <cell r="G39983" t="str">
            <v>IND</v>
          </cell>
          <cell r="H39983">
            <v>3.5041611914148119E-2</v>
          </cell>
          <cell r="J39983">
            <v>9452</v>
          </cell>
          <cell r="K39983">
            <v>46023</v>
          </cell>
          <cell r="L39983">
            <v>46387</v>
          </cell>
          <cell r="M39983">
            <v>9132</v>
          </cell>
          <cell r="N39983">
            <v>45658</v>
          </cell>
          <cell r="O39983">
            <v>46022</v>
          </cell>
          <cell r="P39983">
            <v>3992.42</v>
          </cell>
          <cell r="Q39983">
            <v>3933.42</v>
          </cell>
        </row>
        <row r="39984">
          <cell r="B39984">
            <v>96764103</v>
          </cell>
          <cell r="C39984" t="str">
            <v>MS6000T40 3x400/50 460/60 26kW w.o.c/pac</v>
          </cell>
          <cell r="D39984" t="str">
            <v>MS 6000 26kW 400/50</v>
          </cell>
          <cell r="E39984" t="str">
            <v>MS60X</v>
          </cell>
          <cell r="F39984" t="str">
            <v>WG</v>
          </cell>
          <cell r="G39984" t="str">
            <v>WU</v>
          </cell>
          <cell r="H39984">
            <v>9.4304036212755626E-4</v>
          </cell>
          <cell r="J39984">
            <v>5307</v>
          </cell>
          <cell r="K39984">
            <v>46023</v>
          </cell>
          <cell r="L39984">
            <v>46387</v>
          </cell>
          <cell r="M39984">
            <v>5302</v>
          </cell>
          <cell r="N39984">
            <v>45658</v>
          </cell>
          <cell r="O39984">
            <v>46022</v>
          </cell>
          <cell r="P39984">
            <v>1919.41</v>
          </cell>
          <cell r="Q39984">
            <v>1900.41</v>
          </cell>
        </row>
        <row r="39985">
          <cell r="B39985">
            <v>96764339</v>
          </cell>
          <cell r="C39985" t="str">
            <v>CRI3-6 A-CA-T-E-HQQE 3x230/400 50HZ</v>
          </cell>
          <cell r="D39985" t="str">
            <v>CRI3-6 A-CA-T-E-HQQE 3x230/400 50HZ</v>
          </cell>
          <cell r="E39985" t="str">
            <v>CRI03</v>
          </cell>
          <cell r="F39985" t="str">
            <v>IA</v>
          </cell>
          <cell r="G39985" t="str">
            <v>IND</v>
          </cell>
          <cell r="H39985">
            <v>3.8759689922480689E-2</v>
          </cell>
          <cell r="J39985">
            <v>1206</v>
          </cell>
          <cell r="K39985">
            <v>46023</v>
          </cell>
          <cell r="L39985">
            <v>46387</v>
          </cell>
          <cell r="M39985">
            <v>1161</v>
          </cell>
          <cell r="N39985">
            <v>45658</v>
          </cell>
          <cell r="O39985">
            <v>46022</v>
          </cell>
          <cell r="P39985">
            <v>515.58000000000004</v>
          </cell>
          <cell r="Q39985">
            <v>507.96</v>
          </cell>
        </row>
        <row r="39986">
          <cell r="B39986">
            <v>96764340</v>
          </cell>
          <cell r="C39986" t="str">
            <v>CRN1-6 A-CA-T-E-HQQE 3x230/400 50HZ</v>
          </cell>
          <cell r="D39986" t="str">
            <v>CRN1-6 A-CA-T-E-HQQE 3x230/400 50HZ</v>
          </cell>
          <cell r="E39986" t="str">
            <v>CRN01</v>
          </cell>
          <cell r="F39986" t="str">
            <v>IA</v>
          </cell>
          <cell r="G39986" t="str">
            <v>IND</v>
          </cell>
          <cell r="H39986">
            <v>3.9432176656151396E-2</v>
          </cell>
          <cell r="J39986">
            <v>1318</v>
          </cell>
          <cell r="K39986">
            <v>46023</v>
          </cell>
          <cell r="L39986">
            <v>46387</v>
          </cell>
          <cell r="M39986">
            <v>1268</v>
          </cell>
          <cell r="N39986">
            <v>45658</v>
          </cell>
          <cell r="O39986">
            <v>46022</v>
          </cell>
          <cell r="P39986">
            <v>563.11</v>
          </cell>
          <cell r="Q39986">
            <v>554.79</v>
          </cell>
        </row>
        <row r="39987">
          <cell r="B39987">
            <v>96764354</v>
          </cell>
          <cell r="C39987" t="str">
            <v>CRN3-6 A-CA-T-E-HQQE 3x230/400 50HZ</v>
          </cell>
          <cell r="D39987" t="str">
            <v>CRN3-6 A-CA-T-E-HQQE 3x230/400 50HZ</v>
          </cell>
          <cell r="E39987" t="str">
            <v>CRN03</v>
          </cell>
          <cell r="F39987" t="str">
            <v>IA</v>
          </cell>
          <cell r="G39987" t="str">
            <v>IND</v>
          </cell>
          <cell r="H39987">
            <v>3.9881831610044216E-2</v>
          </cell>
          <cell r="J39987">
            <v>1408</v>
          </cell>
          <cell r="K39987">
            <v>46023</v>
          </cell>
          <cell r="L39987">
            <v>46387</v>
          </cell>
          <cell r="M39987">
            <v>1354</v>
          </cell>
          <cell r="N39987">
            <v>45658</v>
          </cell>
          <cell r="O39987">
            <v>46022</v>
          </cell>
          <cell r="P39987">
            <v>601.61</v>
          </cell>
          <cell r="Q39987">
            <v>592.72</v>
          </cell>
        </row>
        <row r="39988">
          <cell r="B39988">
            <v>96764450</v>
          </cell>
          <cell r="C39988" t="str">
            <v>MTR3-11/2 A-W-A-HUUV 3x230/400 50Hz</v>
          </cell>
          <cell r="D39988" t="str">
            <v>MTR3-11/2 A-W-A-HUUV 3x230/400 50Hz</v>
          </cell>
          <cell r="E39988" t="str">
            <v>MTR03</v>
          </cell>
          <cell r="F39988" t="str">
            <v>IH</v>
          </cell>
          <cell r="G39988" t="str">
            <v>IND</v>
          </cell>
          <cell r="H39988">
            <v>4.5414069456812145E-2</v>
          </cell>
          <cell r="J39988">
            <v>1174</v>
          </cell>
          <cell r="K39988">
            <v>46023</v>
          </cell>
          <cell r="L39988">
            <v>46387</v>
          </cell>
          <cell r="M39988">
            <v>1123</v>
          </cell>
          <cell r="N39988">
            <v>45658</v>
          </cell>
          <cell r="O39988">
            <v>46022</v>
          </cell>
          <cell r="P39988">
            <v>494.16</v>
          </cell>
          <cell r="Q39988">
            <v>488.85</v>
          </cell>
        </row>
        <row r="39989">
          <cell r="B39989">
            <v>96764522</v>
          </cell>
          <cell r="C39989" t="str">
            <v>Inner bearing Cover D-end 1LG628</v>
          </cell>
          <cell r="D39989" t="str">
            <v>Pokrywa wewn. łożyska D-end 1LG628</v>
          </cell>
          <cell r="E39989" t="str">
            <v>MO4KT</v>
          </cell>
          <cell r="F39989" t="str">
            <v>SC</v>
          </cell>
          <cell r="G39989" t="str">
            <v>IND</v>
          </cell>
          <cell r="H39989">
            <v>2.5896414342629459E-2</v>
          </cell>
          <cell r="J39989">
            <v>515</v>
          </cell>
          <cell r="K39989">
            <v>46023</v>
          </cell>
          <cell r="L39989">
            <v>46387</v>
          </cell>
          <cell r="M39989">
            <v>502</v>
          </cell>
          <cell r="N39989">
            <v>45658</v>
          </cell>
          <cell r="O39989">
            <v>46022</v>
          </cell>
          <cell r="P39989">
            <v>176.54</v>
          </cell>
          <cell r="Q39989">
            <v>174.79</v>
          </cell>
        </row>
        <row r="39990">
          <cell r="B39990">
            <v>96764532</v>
          </cell>
          <cell r="C39990" t="str">
            <v>Inner bearing Cover D-end 1LG631</v>
          </cell>
          <cell r="D39990" t="str">
            <v>Wewn. pokrywa łożyska D-end 1LG631</v>
          </cell>
          <cell r="E39990" t="str">
            <v>MO4KT</v>
          </cell>
          <cell r="F39990" t="str">
            <v>SC</v>
          </cell>
          <cell r="G39990" t="str">
            <v>IND</v>
          </cell>
          <cell r="H39990">
            <v>2.5236593059936974E-2</v>
          </cell>
          <cell r="J39990">
            <v>650</v>
          </cell>
          <cell r="K39990">
            <v>46023</v>
          </cell>
          <cell r="L39990">
            <v>46387</v>
          </cell>
          <cell r="M39990">
            <v>634</v>
          </cell>
          <cell r="N39990">
            <v>45658</v>
          </cell>
          <cell r="O39990">
            <v>46022</v>
          </cell>
          <cell r="P39990">
            <v>223.27</v>
          </cell>
          <cell r="Q39990">
            <v>221.06</v>
          </cell>
        </row>
        <row r="39991">
          <cell r="B39991">
            <v>96764535</v>
          </cell>
          <cell r="C39991" t="str">
            <v>Outer bearing Cover N-end 1LG628</v>
          </cell>
          <cell r="D39991" t="str">
            <v>Obudowa zewn. łożyska N-end 1LG628</v>
          </cell>
          <cell r="E39991" t="str">
            <v>MO4KT</v>
          </cell>
          <cell r="F39991" t="str">
            <v>SC</v>
          </cell>
          <cell r="G39991" t="str">
            <v>IND</v>
          </cell>
          <cell r="H39991">
            <v>2.5345622119815614E-2</v>
          </cell>
          <cell r="J39991">
            <v>445</v>
          </cell>
          <cell r="K39991">
            <v>46023</v>
          </cell>
          <cell r="L39991">
            <v>46387</v>
          </cell>
          <cell r="M39991">
            <v>434</v>
          </cell>
          <cell r="N39991">
            <v>45658</v>
          </cell>
          <cell r="O39991">
            <v>46022</v>
          </cell>
          <cell r="P39991">
            <v>152.76</v>
          </cell>
          <cell r="Q39991">
            <v>151.25</v>
          </cell>
        </row>
        <row r="39992">
          <cell r="B39992">
            <v>96764562</v>
          </cell>
          <cell r="C39992" t="str">
            <v>Corrugated spring Siemens 1LA91</v>
          </cell>
          <cell r="D39992" t="str">
            <v>Podkładka falista Siemens 1LA91</v>
          </cell>
          <cell r="E39992" t="str">
            <v>MOCKT</v>
          </cell>
          <cell r="F39992" t="str">
            <v>SC</v>
          </cell>
          <cell r="G39992" t="str">
            <v>IND</v>
          </cell>
          <cell r="H39992">
            <v>1.2345679012345734E-2</v>
          </cell>
          <cell r="J39992">
            <v>82</v>
          </cell>
          <cell r="K39992">
            <v>46023</v>
          </cell>
          <cell r="L39992">
            <v>46387</v>
          </cell>
          <cell r="M39992">
            <v>81</v>
          </cell>
          <cell r="N39992">
            <v>45658</v>
          </cell>
          <cell r="O39992">
            <v>46022</v>
          </cell>
          <cell r="P39992">
            <v>30.66</v>
          </cell>
          <cell r="Q39992">
            <v>30.21</v>
          </cell>
        </row>
        <row r="39993">
          <cell r="B39993">
            <v>96764564</v>
          </cell>
          <cell r="C39993" t="str">
            <v>Corrugated spring Siemens 1LG622</v>
          </cell>
          <cell r="D39993" t="str">
            <v>Sprężyna falista Siemens 1LG622</v>
          </cell>
          <cell r="E39993" t="str">
            <v>MOCKT</v>
          </cell>
          <cell r="F39993" t="str">
            <v>SC</v>
          </cell>
          <cell r="G39993" t="str">
            <v>IND</v>
          </cell>
          <cell r="H39993">
            <v>2.19780219780219E-2</v>
          </cell>
          <cell r="J39993">
            <v>93</v>
          </cell>
          <cell r="K39993">
            <v>46023</v>
          </cell>
          <cell r="L39993">
            <v>46387</v>
          </cell>
          <cell r="M39993">
            <v>91</v>
          </cell>
          <cell r="N39993">
            <v>45658</v>
          </cell>
          <cell r="O39993">
            <v>46022</v>
          </cell>
          <cell r="P39993">
            <v>34.72</v>
          </cell>
          <cell r="Q39993">
            <v>34.21</v>
          </cell>
        </row>
        <row r="39994">
          <cell r="B39994">
            <v>96764566</v>
          </cell>
          <cell r="C39994" t="str">
            <v>Corrugated spring Siemens 1LG628</v>
          </cell>
          <cell r="D39994" t="str">
            <v>Tektura falista Siemens 1LG628</v>
          </cell>
          <cell r="E39994" t="str">
            <v>MOCKT</v>
          </cell>
          <cell r="F39994" t="str">
            <v>SC</v>
          </cell>
          <cell r="G39994" t="str">
            <v>IND</v>
          </cell>
          <cell r="H39994">
            <v>0</v>
          </cell>
          <cell r="J39994">
            <v>8</v>
          </cell>
          <cell r="K39994">
            <v>46023</v>
          </cell>
          <cell r="L39994">
            <v>46387</v>
          </cell>
          <cell r="M39994">
            <v>8</v>
          </cell>
          <cell r="N39994">
            <v>45658</v>
          </cell>
          <cell r="O39994">
            <v>46022</v>
          </cell>
          <cell r="P39994">
            <v>3.21</v>
          </cell>
          <cell r="Q39994">
            <v>3.16</v>
          </cell>
        </row>
        <row r="39995">
          <cell r="B39995">
            <v>96764800</v>
          </cell>
          <cell r="C39995" t="str">
            <v>MTR5-4/2 A-W-A-HUUV 3x230/400 50Hz</v>
          </cell>
          <cell r="D39995" t="str">
            <v>MTR5-4/2 A-W-A-HUUV 3x230/400 50Hz</v>
          </cell>
          <cell r="E39995" t="str">
            <v>MTR05</v>
          </cell>
          <cell r="F39995" t="str">
            <v>IH</v>
          </cell>
          <cell r="G39995" t="str">
            <v>IND</v>
          </cell>
          <cell r="H39995">
            <v>4.1509433962264142E-2</v>
          </cell>
          <cell r="J39995">
            <v>1104</v>
          </cell>
          <cell r="K39995">
            <v>46023</v>
          </cell>
          <cell r="L39995">
            <v>46387</v>
          </cell>
          <cell r="M39995">
            <v>1060</v>
          </cell>
          <cell r="N39995">
            <v>45658</v>
          </cell>
          <cell r="O39995">
            <v>46022</v>
          </cell>
          <cell r="P39995">
            <v>468.6</v>
          </cell>
          <cell r="Q39995">
            <v>463.82</v>
          </cell>
        </row>
        <row r="39996">
          <cell r="B39996">
            <v>96764902</v>
          </cell>
          <cell r="C39996" t="str">
            <v>CR15-10 A-F-A-E-HQQE 3x500D 50 HZ</v>
          </cell>
          <cell r="D39996" t="str">
            <v>CR15-10 A-F-A-E-HQQE 3x500D 50 HZ</v>
          </cell>
          <cell r="E39996" t="str">
            <v>CR015</v>
          </cell>
          <cell r="F39996" t="str">
            <v>IC</v>
          </cell>
          <cell r="G39996" t="str">
            <v>IND</v>
          </cell>
          <cell r="H39996">
            <v>3.9383561643835607E-2</v>
          </cell>
          <cell r="J39996">
            <v>5463</v>
          </cell>
          <cell r="K39996">
            <v>46023</v>
          </cell>
          <cell r="L39996">
            <v>46387</v>
          </cell>
          <cell r="M39996">
            <v>5256</v>
          </cell>
          <cell r="N39996">
            <v>45658</v>
          </cell>
          <cell r="O39996">
            <v>46022</v>
          </cell>
          <cell r="P39996">
            <v>2314.6799999999998</v>
          </cell>
          <cell r="Q39996">
            <v>2280.4699999999998</v>
          </cell>
        </row>
        <row r="39997">
          <cell r="B39997">
            <v>96764924</v>
          </cell>
          <cell r="C39997" t="str">
            <v>CRNE1-23 Q-P-T-E-HQQE F130 60Hz</v>
          </cell>
          <cell r="D39997" t="str">
            <v>CRNE 1-23 Q-P-T-E HQQE F130 60Hz b/siln.</v>
          </cell>
          <cell r="E39997" t="str">
            <v>CRNE1</v>
          </cell>
          <cell r="F39997" t="str">
            <v>IB</v>
          </cell>
          <cell r="G39997" t="str">
            <v>IND</v>
          </cell>
          <cell r="H39997">
            <v>1.5798712697483897E-2</v>
          </cell>
          <cell r="J39997">
            <v>1736</v>
          </cell>
          <cell r="K39997">
            <v>46023</v>
          </cell>
          <cell r="L39997">
            <v>46387</v>
          </cell>
          <cell r="M39997">
            <v>1709</v>
          </cell>
          <cell r="N39997">
            <v>45658</v>
          </cell>
          <cell r="O39997">
            <v>46022</v>
          </cell>
          <cell r="P39997">
            <v>716.02</v>
          </cell>
          <cell r="Q39997">
            <v>716.02</v>
          </cell>
        </row>
        <row r="39998">
          <cell r="B39998">
            <v>96764997</v>
          </cell>
          <cell r="C39998" t="str">
            <v>Kit, valve, spring PP/E/SS DME 60-150</v>
          </cell>
          <cell r="D39998" t="str">
            <v>Zest. zaworów PP/E/SS DME 60-150 spręż.</v>
          </cell>
          <cell r="E39998" t="str">
            <v>MDSKT</v>
          </cell>
          <cell r="F39998" t="str">
            <v>SF</v>
          </cell>
          <cell r="G39998" t="str">
            <v>IND</v>
          </cell>
          <cell r="H39998">
            <v>1.7006802721088343E-2</v>
          </cell>
          <cell r="J39998">
            <v>299</v>
          </cell>
          <cell r="K39998">
            <v>46023</v>
          </cell>
          <cell r="L39998">
            <v>46387</v>
          </cell>
          <cell r="M39998">
            <v>294</v>
          </cell>
          <cell r="N39998">
            <v>45658</v>
          </cell>
          <cell r="O39998">
            <v>46022</v>
          </cell>
          <cell r="P39998">
            <v>96.73</v>
          </cell>
          <cell r="Q39998">
            <v>95.77</v>
          </cell>
        </row>
        <row r="39999">
          <cell r="B39999">
            <v>96765115</v>
          </cell>
          <cell r="C39999" t="str">
            <v>Kit, shaft seal AQQV, SPK1/2/4/8</v>
          </cell>
          <cell r="D39999" t="str">
            <v>Uszczelnienie wału SPK 1/2/4/8 AQQV</v>
          </cell>
          <cell r="E39999" t="str">
            <v>MUSKT</v>
          </cell>
          <cell r="F39999" t="str">
            <v>SC</v>
          </cell>
          <cell r="G39999" t="str">
            <v>IND</v>
          </cell>
          <cell r="H39999">
            <v>2.1201413427561766E-2</v>
          </cell>
          <cell r="J39999">
            <v>289</v>
          </cell>
          <cell r="K39999">
            <v>46023</v>
          </cell>
          <cell r="L39999">
            <v>46387</v>
          </cell>
          <cell r="M39999">
            <v>283</v>
          </cell>
          <cell r="N39999">
            <v>45658</v>
          </cell>
          <cell r="O39999">
            <v>46022</v>
          </cell>
          <cell r="P39999">
            <v>104.73</v>
          </cell>
          <cell r="Q39999">
            <v>103.69</v>
          </cell>
        </row>
        <row r="40000">
          <cell r="B40000">
            <v>96765390</v>
          </cell>
          <cell r="C40000" t="str">
            <v>CRN32-2-2 F-F-A-E-HQQE 3x400D 50 HZ</v>
          </cell>
          <cell r="D40000" t="str">
            <v>CRN32-2-2 F-F-A-E-HQQE 3x400D 50 HZ</v>
          </cell>
          <cell r="E40000" t="str">
            <v>CRN32</v>
          </cell>
          <cell r="F40000" t="str">
            <v>IC</v>
          </cell>
          <cell r="G40000" t="str">
            <v>IND</v>
          </cell>
          <cell r="H40000">
            <v>3.4962089300758281E-2</v>
          </cell>
          <cell r="J40000">
            <v>7371</v>
          </cell>
          <cell r="K40000">
            <v>46023</v>
          </cell>
          <cell r="L40000">
            <v>46387</v>
          </cell>
          <cell r="M40000">
            <v>7122</v>
          </cell>
          <cell r="N40000">
            <v>45658</v>
          </cell>
          <cell r="O40000">
            <v>46022</v>
          </cell>
          <cell r="P40000">
            <v>3113.7</v>
          </cell>
          <cell r="Q40000">
            <v>3067.68</v>
          </cell>
        </row>
        <row r="40001">
          <cell r="B40001">
            <v>96765593</v>
          </cell>
          <cell r="C40001" t="str">
            <v>MS6000T40 3x500-525/50 22kW w.o.c/pac</v>
          </cell>
          <cell r="D40001" t="str">
            <v>MS 6000T40 22kW 3x500-525/50 w.o.c/pac</v>
          </cell>
          <cell r="E40001" t="str">
            <v>MS60X</v>
          </cell>
          <cell r="F40001" t="str">
            <v>WG</v>
          </cell>
          <cell r="G40001" t="str">
            <v>WU</v>
          </cell>
          <cell r="H40001">
            <v>1.0642826734781341E-3</v>
          </cell>
          <cell r="J40001">
            <v>4703</v>
          </cell>
          <cell r="K40001">
            <v>46023</v>
          </cell>
          <cell r="L40001">
            <v>46387</v>
          </cell>
          <cell r="M40001">
            <v>4698</v>
          </cell>
          <cell r="N40001">
            <v>45658</v>
          </cell>
          <cell r="O40001">
            <v>46022</v>
          </cell>
          <cell r="P40001">
            <v>1700.71</v>
          </cell>
          <cell r="Q40001">
            <v>1683.87</v>
          </cell>
        </row>
        <row r="40002">
          <cell r="B40002">
            <v>96765597</v>
          </cell>
          <cell r="C40002" t="str">
            <v>MTR5-5/4 A-W-A-HUUV 3x230/400 50Hz</v>
          </cell>
          <cell r="D40002" t="str">
            <v>MTR5-5/4 A-W-A-HUUV 3x230/400 50Hz</v>
          </cell>
          <cell r="E40002" t="str">
            <v>MTR05</v>
          </cell>
          <cell r="F40002" t="str">
            <v>IH</v>
          </cell>
          <cell r="G40002" t="str">
            <v>IND</v>
          </cell>
          <cell r="H40002">
            <v>4.0723981900452566E-2</v>
          </cell>
          <cell r="J40002">
            <v>1150</v>
          </cell>
          <cell r="K40002">
            <v>46023</v>
          </cell>
          <cell r="L40002">
            <v>46387</v>
          </cell>
          <cell r="M40002">
            <v>1105</v>
          </cell>
          <cell r="N40002">
            <v>45658</v>
          </cell>
          <cell r="O40002">
            <v>46022</v>
          </cell>
          <cell r="P40002">
            <v>488.53</v>
          </cell>
          <cell r="Q40002">
            <v>483.62</v>
          </cell>
        </row>
        <row r="40003">
          <cell r="B40003">
            <v>96765769</v>
          </cell>
          <cell r="C40003" t="str">
            <v>MS402 3X220V/50 1,10kW w.o.cable pack</v>
          </cell>
          <cell r="D40003" t="str">
            <v>MS 402 1.1kW 3x220V/50 bez kabla</v>
          </cell>
          <cell r="E40003" t="str">
            <v>MS402</v>
          </cell>
          <cell r="F40003" t="str">
            <v>WH</v>
          </cell>
          <cell r="G40003" t="str">
            <v>WU</v>
          </cell>
          <cell r="H40003">
            <v>7.3637702503681624E-3</v>
          </cell>
          <cell r="J40003">
            <v>684</v>
          </cell>
          <cell r="K40003">
            <v>46023</v>
          </cell>
          <cell r="L40003">
            <v>46387</v>
          </cell>
          <cell r="M40003">
            <v>679</v>
          </cell>
          <cell r="N40003">
            <v>45658</v>
          </cell>
          <cell r="O40003">
            <v>46022</v>
          </cell>
          <cell r="P40003">
            <v>245.93</v>
          </cell>
          <cell r="Q40003">
            <v>245.93</v>
          </cell>
        </row>
        <row r="40004">
          <cell r="B40004">
            <v>96765806</v>
          </cell>
          <cell r="C40004" t="str">
            <v>MS402 3X380V/50 0,37kW w.o.cable pack</v>
          </cell>
          <cell r="D40004" t="str">
            <v>MS 402 0.37kW 400V 50Hz</v>
          </cell>
          <cell r="E40004" t="str">
            <v>MS402</v>
          </cell>
          <cell r="F40004" t="str">
            <v>WH</v>
          </cell>
          <cell r="G40004" t="str">
            <v>WU</v>
          </cell>
          <cell r="H40004">
            <v>7.2332730560578096E-3</v>
          </cell>
          <cell r="J40004">
            <v>557</v>
          </cell>
          <cell r="K40004">
            <v>46023</v>
          </cell>
          <cell r="L40004">
            <v>46387</v>
          </cell>
          <cell r="M40004">
            <v>553</v>
          </cell>
          <cell r="N40004">
            <v>45658</v>
          </cell>
          <cell r="O40004">
            <v>46022</v>
          </cell>
          <cell r="P40004">
            <v>200.19</v>
          </cell>
          <cell r="Q40004">
            <v>200.19</v>
          </cell>
        </row>
        <row r="40005">
          <cell r="B40005">
            <v>96765809</v>
          </cell>
          <cell r="C40005" t="str">
            <v>MS402 3X380V/50 0,55kW w.o.cable pack</v>
          </cell>
          <cell r="D40005" t="str">
            <v>MS 402 0.55kW 400V 50Hz</v>
          </cell>
          <cell r="E40005" t="str">
            <v>MS402</v>
          </cell>
          <cell r="F40005" t="str">
            <v>WH</v>
          </cell>
          <cell r="G40005" t="str">
            <v>WU</v>
          </cell>
          <cell r="H40005">
            <v>7.2072072072071336E-3</v>
          </cell>
          <cell r="J40005">
            <v>559</v>
          </cell>
          <cell r="K40005">
            <v>46023</v>
          </cell>
          <cell r="L40005">
            <v>46387</v>
          </cell>
          <cell r="M40005">
            <v>555</v>
          </cell>
          <cell r="N40005">
            <v>45658</v>
          </cell>
          <cell r="O40005">
            <v>46022</v>
          </cell>
          <cell r="P40005">
            <v>201.14</v>
          </cell>
          <cell r="Q40005">
            <v>201.14</v>
          </cell>
        </row>
        <row r="40006">
          <cell r="B40006">
            <v>96765810</v>
          </cell>
          <cell r="C40006" t="str">
            <v>MS402 3X380V/50 0,75kW w.o.cable pack</v>
          </cell>
          <cell r="D40006" t="str">
            <v>MS 402 0.75kW 400V 50Hz</v>
          </cell>
          <cell r="E40006" t="str">
            <v>MS402</v>
          </cell>
          <cell r="F40006" t="str">
            <v>WH</v>
          </cell>
          <cell r="G40006" t="str">
            <v>WU</v>
          </cell>
          <cell r="H40006">
            <v>6.0331825037707176E-3</v>
          </cell>
          <cell r="J40006">
            <v>667</v>
          </cell>
          <cell r="K40006">
            <v>46023</v>
          </cell>
          <cell r="L40006">
            <v>46387</v>
          </cell>
          <cell r="M40006">
            <v>663</v>
          </cell>
          <cell r="N40006">
            <v>45658</v>
          </cell>
          <cell r="O40006">
            <v>46022</v>
          </cell>
          <cell r="P40006">
            <v>239.96</v>
          </cell>
          <cell r="Q40006">
            <v>239.96</v>
          </cell>
        </row>
        <row r="40007">
          <cell r="B40007">
            <v>96765811</v>
          </cell>
          <cell r="C40007" t="str">
            <v>MS402 3X380V/50 1,10kW w.o.cable pack</v>
          </cell>
          <cell r="D40007" t="str">
            <v>MS 402 1.1kW 400V 50Hz</v>
          </cell>
          <cell r="E40007" t="str">
            <v>MS402</v>
          </cell>
          <cell r="F40007" t="str">
            <v>WH</v>
          </cell>
          <cell r="G40007" t="str">
            <v>WU</v>
          </cell>
          <cell r="H40007">
            <v>7.1225071225071712E-3</v>
          </cell>
          <cell r="J40007">
            <v>707</v>
          </cell>
          <cell r="K40007">
            <v>46023</v>
          </cell>
          <cell r="L40007">
            <v>46387</v>
          </cell>
          <cell r="M40007">
            <v>702</v>
          </cell>
          <cell r="N40007">
            <v>45658</v>
          </cell>
          <cell r="O40007">
            <v>46022</v>
          </cell>
          <cell r="P40007">
            <v>254.46</v>
          </cell>
          <cell r="Q40007">
            <v>254.46</v>
          </cell>
        </row>
        <row r="40008">
          <cell r="B40008">
            <v>96765873</v>
          </cell>
          <cell r="C40008" t="str">
            <v>MS402 1X230V/50 0,37kW w.o.cable pack</v>
          </cell>
          <cell r="D40008" t="str">
            <v>MS 402 3W 0.37kW 230V 50Hz</v>
          </cell>
          <cell r="E40008" t="str">
            <v>MS402</v>
          </cell>
          <cell r="F40008" t="str">
            <v>WH</v>
          </cell>
          <cell r="G40008" t="str">
            <v>WU</v>
          </cell>
          <cell r="H40008">
            <v>1.6694490818029983E-3</v>
          </cell>
          <cell r="J40008">
            <v>600</v>
          </cell>
          <cell r="K40008">
            <v>46023</v>
          </cell>
          <cell r="L40008">
            <v>46387</v>
          </cell>
          <cell r="M40008">
            <v>599</v>
          </cell>
          <cell r="N40008">
            <v>45658</v>
          </cell>
          <cell r="O40008">
            <v>46022</v>
          </cell>
          <cell r="P40008">
            <v>211.2</v>
          </cell>
          <cell r="Q40008">
            <v>211.2</v>
          </cell>
        </row>
        <row r="40009">
          <cell r="B40009">
            <v>96765875</v>
          </cell>
          <cell r="C40009" t="str">
            <v>MS402 1X230V/50 0,55kW w.o.cable pack</v>
          </cell>
          <cell r="D40009" t="str">
            <v>MS 402 0.55kW 230V 50Hz</v>
          </cell>
          <cell r="E40009" t="str">
            <v>MS402</v>
          </cell>
          <cell r="F40009" t="str">
            <v>WH</v>
          </cell>
          <cell r="G40009" t="str">
            <v>WU</v>
          </cell>
          <cell r="H40009">
            <v>6.4935064935065512E-3</v>
          </cell>
          <cell r="J40009">
            <v>620</v>
          </cell>
          <cell r="K40009">
            <v>46023</v>
          </cell>
          <cell r="L40009">
            <v>46387</v>
          </cell>
          <cell r="M40009">
            <v>616</v>
          </cell>
          <cell r="N40009">
            <v>45658</v>
          </cell>
          <cell r="O40009">
            <v>46022</v>
          </cell>
          <cell r="P40009">
            <v>222.88</v>
          </cell>
          <cell r="Q40009">
            <v>222.88</v>
          </cell>
        </row>
        <row r="40010">
          <cell r="B40010">
            <v>96765876</v>
          </cell>
          <cell r="C40010" t="str">
            <v>MS402 1X230V/50 0,75kW w.o.cable pack</v>
          </cell>
          <cell r="D40010" t="str">
            <v>MS 402 0.75kW 230V 50Hz</v>
          </cell>
          <cell r="E40010" t="str">
            <v>MS402</v>
          </cell>
          <cell r="F40010" t="str">
            <v>WH</v>
          </cell>
          <cell r="G40010" t="str">
            <v>WU</v>
          </cell>
          <cell r="H40010">
            <v>7.3637702503681624E-3</v>
          </cell>
          <cell r="J40010">
            <v>684</v>
          </cell>
          <cell r="K40010">
            <v>46023</v>
          </cell>
          <cell r="L40010">
            <v>46387</v>
          </cell>
          <cell r="M40010">
            <v>679</v>
          </cell>
          <cell r="N40010">
            <v>45658</v>
          </cell>
          <cell r="O40010">
            <v>46022</v>
          </cell>
          <cell r="P40010">
            <v>245.93</v>
          </cell>
          <cell r="Q40010">
            <v>245.93</v>
          </cell>
        </row>
        <row r="40011">
          <cell r="B40011">
            <v>96765882</v>
          </cell>
          <cell r="C40011" t="str">
            <v>CR45-2-2 A-F-A-E-HQQE 3x500D 50 HZ</v>
          </cell>
          <cell r="D40011" t="str">
            <v>CR45-2-2 A-F-A-E-HQQE 3x500D 50 HZ</v>
          </cell>
          <cell r="E40011" t="str">
            <v>CR045</v>
          </cell>
          <cell r="F40011" t="str">
            <v>IC</v>
          </cell>
          <cell r="G40011" t="str">
            <v>IND</v>
          </cell>
          <cell r="H40011">
            <v>4.1598504323440144E-2</v>
          </cell>
          <cell r="J40011">
            <v>4457</v>
          </cell>
          <cell r="K40011">
            <v>46023</v>
          </cell>
          <cell r="L40011">
            <v>46387</v>
          </cell>
          <cell r="M40011">
            <v>4279</v>
          </cell>
          <cell r="N40011">
            <v>45666</v>
          </cell>
          <cell r="O40011">
            <v>46022</v>
          </cell>
          <cell r="P40011">
            <v>1900.71</v>
          </cell>
          <cell r="Q40011">
            <v>1872.62</v>
          </cell>
        </row>
        <row r="40012">
          <cell r="B40012">
            <v>96765921</v>
          </cell>
          <cell r="C40012" t="str">
            <v>MS402 1X230V/50 1,10kW w.o.cable pack</v>
          </cell>
          <cell r="D40012" t="str">
            <v>MS 402 1.1kW 220V 50Hz</v>
          </cell>
          <cell r="E40012" t="str">
            <v>MS402</v>
          </cell>
          <cell r="F40012" t="str">
            <v>WH</v>
          </cell>
          <cell r="G40012" t="str">
            <v>WU</v>
          </cell>
          <cell r="H40012">
            <v>6.4766839378238572E-3</v>
          </cell>
          <cell r="J40012">
            <v>777</v>
          </cell>
          <cell r="K40012">
            <v>46023</v>
          </cell>
          <cell r="L40012">
            <v>46387</v>
          </cell>
          <cell r="M40012">
            <v>772</v>
          </cell>
          <cell r="N40012">
            <v>45658</v>
          </cell>
          <cell r="O40012">
            <v>46022</v>
          </cell>
          <cell r="P40012">
            <v>279.5</v>
          </cell>
          <cell r="Q40012">
            <v>279.5</v>
          </cell>
        </row>
        <row r="40013">
          <cell r="B40013">
            <v>96765992</v>
          </cell>
          <cell r="C40013" t="str">
            <v>MS402 1X230V/50 1,50kW w.o.cable pack</v>
          </cell>
          <cell r="D40013" t="str">
            <v>MS 402 1.5kW 230V 50Hz</v>
          </cell>
          <cell r="E40013" t="str">
            <v>MS402</v>
          </cell>
          <cell r="F40013" t="str">
            <v>WH</v>
          </cell>
          <cell r="G40013" t="str">
            <v>WU</v>
          </cell>
          <cell r="H40013">
            <v>6.4446831364124435E-3</v>
          </cell>
          <cell r="J40013">
            <v>937</v>
          </cell>
          <cell r="K40013">
            <v>46023</v>
          </cell>
          <cell r="L40013">
            <v>46387</v>
          </cell>
          <cell r="M40013">
            <v>931</v>
          </cell>
          <cell r="N40013">
            <v>45658</v>
          </cell>
          <cell r="O40013">
            <v>46022</v>
          </cell>
          <cell r="P40013">
            <v>337.08</v>
          </cell>
          <cell r="Q40013">
            <v>337.08</v>
          </cell>
        </row>
        <row r="40014">
          <cell r="B40014">
            <v>96766011</v>
          </cell>
          <cell r="C40014" t="str">
            <v>Terminal board Siemens 1LG6 253/280/283</v>
          </cell>
          <cell r="D40014" t="str">
            <v>Skrzynka zarządu Siemens 1LG6253/280/283</v>
          </cell>
          <cell r="E40014" t="str">
            <v>MO4KT</v>
          </cell>
          <cell r="F40014" t="str">
            <v>SC</v>
          </cell>
          <cell r="G40014" t="str">
            <v>IND</v>
          </cell>
          <cell r="H40014">
            <v>2.4625267665952855E-2</v>
          </cell>
          <cell r="J40014">
            <v>957</v>
          </cell>
          <cell r="K40014">
            <v>46023</v>
          </cell>
          <cell r="L40014">
            <v>46387</v>
          </cell>
          <cell r="M40014">
            <v>934</v>
          </cell>
          <cell r="N40014">
            <v>45658</v>
          </cell>
          <cell r="O40014">
            <v>46022</v>
          </cell>
          <cell r="P40014">
            <v>328.53</v>
          </cell>
          <cell r="Q40014">
            <v>325.27999999999997</v>
          </cell>
        </row>
        <row r="40015">
          <cell r="B40015">
            <v>96766157</v>
          </cell>
          <cell r="C40015" t="str">
            <v>MS4000I 3x380-415/50 2,2kW cpl. woc TEMP</v>
          </cell>
          <cell r="D40015" t="str">
            <v>MS4000I 3x380-415/50 2,2kW cpl. woc TEMP</v>
          </cell>
          <cell r="E40015" t="str">
            <v>MS400</v>
          </cell>
          <cell r="F40015" t="str">
            <v>WG</v>
          </cell>
          <cell r="G40015" t="str">
            <v>WU</v>
          </cell>
          <cell r="H40015">
            <v>1.1248593925758943E-3</v>
          </cell>
          <cell r="J40015">
            <v>1780</v>
          </cell>
          <cell r="K40015">
            <v>46023</v>
          </cell>
          <cell r="L40015">
            <v>46387</v>
          </cell>
          <cell r="M40015">
            <v>1778</v>
          </cell>
          <cell r="N40015">
            <v>45658</v>
          </cell>
          <cell r="O40015">
            <v>46022</v>
          </cell>
          <cell r="P40015">
            <v>643.65</v>
          </cell>
          <cell r="Q40015">
            <v>637.28</v>
          </cell>
        </row>
        <row r="40016">
          <cell r="B40016">
            <v>96766428</v>
          </cell>
          <cell r="C40016" t="str">
            <v>MS6000T60 3x400/50 460/60 13kW w.o.c/pac</v>
          </cell>
          <cell r="D40016" t="str">
            <v>MS 6000I 13kW 400V 50Hz</v>
          </cell>
          <cell r="E40016" t="str">
            <v>MS60X</v>
          </cell>
          <cell r="F40016" t="str">
            <v>WG</v>
          </cell>
          <cell r="G40016" t="str">
            <v>WU</v>
          </cell>
          <cell r="H40016">
            <v>9.1659028414303734E-4</v>
          </cell>
          <cell r="J40016">
            <v>4368</v>
          </cell>
          <cell r="K40016">
            <v>46023</v>
          </cell>
          <cell r="L40016">
            <v>46387</v>
          </cell>
          <cell r="M40016">
            <v>4364</v>
          </cell>
          <cell r="N40016">
            <v>45658</v>
          </cell>
          <cell r="O40016">
            <v>46022</v>
          </cell>
          <cell r="P40016">
            <v>1579.88</v>
          </cell>
          <cell r="Q40016">
            <v>1564.24</v>
          </cell>
        </row>
        <row r="40017">
          <cell r="B40017">
            <v>96766444</v>
          </cell>
          <cell r="C40017" t="str">
            <v>Kit, Fan Siemens 180M/L 4P IE3/IE4</v>
          </cell>
          <cell r="D40017" t="str">
            <v>Wentylator Siemens 180M/L 4P IE3/IE4</v>
          </cell>
          <cell r="E40017" t="str">
            <v>MO4KT</v>
          </cell>
          <cell r="F40017" t="str">
            <v>SC</v>
          </cell>
          <cell r="G40017" t="str">
            <v>IND</v>
          </cell>
          <cell r="H40017">
            <v>2.39520958083832E-2</v>
          </cell>
          <cell r="J40017">
            <v>171</v>
          </cell>
          <cell r="K40017">
            <v>46023</v>
          </cell>
          <cell r="L40017">
            <v>46387</v>
          </cell>
          <cell r="M40017">
            <v>167</v>
          </cell>
          <cell r="N40017">
            <v>45658</v>
          </cell>
          <cell r="O40017">
            <v>46022</v>
          </cell>
          <cell r="P40017">
            <v>58.6</v>
          </cell>
          <cell r="Q40017">
            <v>58.02</v>
          </cell>
        </row>
        <row r="40018">
          <cell r="B40018">
            <v>96766445</v>
          </cell>
          <cell r="C40018" t="str">
            <v>MS6000REST40 3x400/50 13kW w.o.c/pack</v>
          </cell>
          <cell r="D40018" t="str">
            <v>MS 6000REST40 13kW 3x400/50Hz</v>
          </cell>
          <cell r="E40018" t="str">
            <v>MS60X</v>
          </cell>
          <cell r="F40018" t="str">
            <v>WG</v>
          </cell>
          <cell r="G40018" t="str">
            <v>WU</v>
          </cell>
          <cell r="H40018">
            <v>1.0063737001007045E-3</v>
          </cell>
          <cell r="J40018">
            <v>5968</v>
          </cell>
          <cell r="K40018">
            <v>46023</v>
          </cell>
          <cell r="L40018">
            <v>46387</v>
          </cell>
          <cell r="M40018">
            <v>5962</v>
          </cell>
          <cell r="N40018">
            <v>45658</v>
          </cell>
          <cell r="O40018">
            <v>46022</v>
          </cell>
          <cell r="P40018">
            <v>2103.59</v>
          </cell>
          <cell r="Q40018">
            <v>2082.7600000000002</v>
          </cell>
        </row>
        <row r="40019">
          <cell r="B40019">
            <v>96766463</v>
          </cell>
          <cell r="C40019" t="str">
            <v>Fan Siemens 1LG6 280/283 2 pol</v>
          </cell>
          <cell r="D40019" t="str">
            <v>Wentylator Siemens 1LG6 280/283 2 pol</v>
          </cell>
          <cell r="E40019" t="str">
            <v>MO4KT</v>
          </cell>
          <cell r="F40019" t="str">
            <v>SC</v>
          </cell>
          <cell r="G40019" t="str">
            <v>IND</v>
          </cell>
          <cell r="H40019">
            <v>2.4355300859598916E-2</v>
          </cell>
          <cell r="J40019">
            <v>715</v>
          </cell>
          <cell r="K40019">
            <v>46023</v>
          </cell>
          <cell r="L40019">
            <v>46387</v>
          </cell>
          <cell r="M40019">
            <v>698</v>
          </cell>
          <cell r="N40019">
            <v>45658</v>
          </cell>
          <cell r="O40019">
            <v>46022</v>
          </cell>
          <cell r="P40019">
            <v>245.67</v>
          </cell>
          <cell r="Q40019">
            <v>243.24</v>
          </cell>
        </row>
        <row r="40020">
          <cell r="B40020">
            <v>96766620</v>
          </cell>
          <cell r="C40020" t="str">
            <v>Fan Siemens 1LG6 310/313/316/317/318</v>
          </cell>
          <cell r="D40020" t="str">
            <v>Wentyl. Siemens 1LG6 310/313/316/317/318</v>
          </cell>
          <cell r="E40020" t="str">
            <v>MO4KT</v>
          </cell>
          <cell r="F40020" t="str">
            <v>SC</v>
          </cell>
          <cell r="G40020" t="str">
            <v>IND</v>
          </cell>
          <cell r="H40020">
            <v>2.5089605734766929E-2</v>
          </cell>
          <cell r="J40020">
            <v>858</v>
          </cell>
          <cell r="K40020">
            <v>46023</v>
          </cell>
          <cell r="L40020">
            <v>46387</v>
          </cell>
          <cell r="M40020">
            <v>837</v>
          </cell>
          <cell r="N40020">
            <v>45658</v>
          </cell>
          <cell r="O40020">
            <v>46022</v>
          </cell>
          <cell r="P40020">
            <v>294.45999999999998</v>
          </cell>
          <cell r="Q40020">
            <v>291.54000000000002</v>
          </cell>
        </row>
        <row r="40021">
          <cell r="B40021">
            <v>96766698</v>
          </cell>
          <cell r="C40021" t="str">
            <v>MS6000REST40 3x400/50 SD 9.2kW w.o.c/pac</v>
          </cell>
          <cell r="D40021" t="str">
            <v>MS 6000R 9.2kW 400/50 SD</v>
          </cell>
          <cell r="E40021" t="str">
            <v>MS60X</v>
          </cell>
          <cell r="F40021" t="str">
            <v>WG</v>
          </cell>
          <cell r="G40021" t="str">
            <v>WU</v>
          </cell>
          <cell r="H40021">
            <v>9.4517958412088099E-4</v>
          </cell>
          <cell r="J40021">
            <v>5295</v>
          </cell>
          <cell r="K40021">
            <v>46023</v>
          </cell>
          <cell r="L40021">
            <v>46387</v>
          </cell>
          <cell r="M40021">
            <v>5290</v>
          </cell>
          <cell r="N40021">
            <v>45658</v>
          </cell>
          <cell r="O40021">
            <v>46022</v>
          </cell>
          <cell r="P40021">
            <v>1914.97</v>
          </cell>
          <cell r="Q40021">
            <v>1896.01</v>
          </cell>
        </row>
        <row r="40022">
          <cell r="B40022">
            <v>96766776</v>
          </cell>
          <cell r="C40022" t="str">
            <v>CR1-5 E-FGJ-A-E-HQQE 3x230/400 60HZ</v>
          </cell>
          <cell r="D40022" t="str">
            <v>CR1-5 E-FGJ-A-E-HQQE 3x230/400 60HZ</v>
          </cell>
          <cell r="E40022" t="str">
            <v>CR001</v>
          </cell>
          <cell r="F40022" t="str">
            <v>IA</v>
          </cell>
          <cell r="G40022" t="str">
            <v>IND</v>
          </cell>
          <cell r="H40022">
            <v>3.4901960784313735E-2</v>
          </cell>
          <cell r="J40022">
            <v>2639</v>
          </cell>
          <cell r="K40022">
            <v>46023</v>
          </cell>
          <cell r="L40022">
            <v>46387</v>
          </cell>
          <cell r="M40022">
            <v>2550</v>
          </cell>
          <cell r="N40022">
            <v>45658</v>
          </cell>
          <cell r="O40022">
            <v>46022</v>
          </cell>
          <cell r="P40022">
            <v>985.04</v>
          </cell>
          <cell r="Q40022">
            <v>970.48</v>
          </cell>
        </row>
        <row r="40023">
          <cell r="B40023">
            <v>96766785</v>
          </cell>
          <cell r="C40023" t="str">
            <v>Kit, Mounting f/inner drv. LACRN MAGdriv</v>
          </cell>
          <cell r="D40023" t="str">
            <v>Kit, Mounting f/inner drv. LACRN MAGdriv</v>
          </cell>
          <cell r="E40023" t="str">
            <v>CRKIT</v>
          </cell>
          <cell r="F40023" t="str">
            <v>SC</v>
          </cell>
          <cell r="G40023" t="str">
            <v>IND</v>
          </cell>
          <cell r="H40023">
            <v>2.2388059701492491E-2</v>
          </cell>
          <cell r="J40023">
            <v>137</v>
          </cell>
          <cell r="K40023">
            <v>46023</v>
          </cell>
          <cell r="L40023">
            <v>46387</v>
          </cell>
          <cell r="M40023">
            <v>134</v>
          </cell>
          <cell r="N40023">
            <v>45658</v>
          </cell>
          <cell r="O40023">
            <v>46022</v>
          </cell>
          <cell r="P40023">
            <v>45.33</v>
          </cell>
          <cell r="Q40023">
            <v>44.88</v>
          </cell>
        </row>
        <row r="40024">
          <cell r="B40024">
            <v>96766787</v>
          </cell>
          <cell r="C40024" t="str">
            <v>Kit, Mounting f/inner drv. Sm/MeCRN MAG</v>
          </cell>
          <cell r="D40024" t="str">
            <v>Zestaw zabezp. wał CR 10/15/20</v>
          </cell>
          <cell r="E40024" t="str">
            <v>CRKIT</v>
          </cell>
          <cell r="F40024" t="str">
            <v>SC</v>
          </cell>
          <cell r="G40024" t="str">
            <v>IND</v>
          </cell>
          <cell r="H40024">
            <v>2.1739130434782705E-2</v>
          </cell>
          <cell r="J40024">
            <v>141</v>
          </cell>
          <cell r="K40024">
            <v>46023</v>
          </cell>
          <cell r="L40024">
            <v>46387</v>
          </cell>
          <cell r="M40024">
            <v>138</v>
          </cell>
          <cell r="N40024">
            <v>45658</v>
          </cell>
          <cell r="O40024">
            <v>46022</v>
          </cell>
          <cell r="P40024">
            <v>46.63</v>
          </cell>
          <cell r="Q40024">
            <v>46.17</v>
          </cell>
        </row>
        <row r="40025">
          <cell r="B40025">
            <v>96767023</v>
          </cell>
          <cell r="C40025" t="str">
            <v>MS6000T60 3x400/50 460/60 11kW w.o.c/pac</v>
          </cell>
          <cell r="D40025" t="str">
            <v>MS 6000I 11kW 400V 50Hz</v>
          </cell>
          <cell r="E40025" t="str">
            <v>MS60X</v>
          </cell>
          <cell r="F40025" t="str">
            <v>WG</v>
          </cell>
          <cell r="G40025" t="str">
            <v>WU</v>
          </cell>
          <cell r="H40025">
            <v>9.5854301461772984E-4</v>
          </cell>
          <cell r="J40025">
            <v>4177</v>
          </cell>
          <cell r="K40025">
            <v>46023</v>
          </cell>
          <cell r="L40025">
            <v>46387</v>
          </cell>
          <cell r="M40025">
            <v>4173</v>
          </cell>
          <cell r="N40025">
            <v>45658</v>
          </cell>
          <cell r="O40025">
            <v>46022</v>
          </cell>
          <cell r="P40025">
            <v>1510.61</v>
          </cell>
          <cell r="Q40025">
            <v>1495.65</v>
          </cell>
        </row>
        <row r="40026">
          <cell r="B40026">
            <v>96767041</v>
          </cell>
          <cell r="C40026" t="str">
            <v>MS6000T60 3x400/50 460/60 15kW w.o.c/pac</v>
          </cell>
          <cell r="D40026" t="str">
            <v>MS 6000I 15kW 400V 50Hz</v>
          </cell>
          <cell r="E40026" t="str">
            <v>MS60X</v>
          </cell>
          <cell r="F40026" t="str">
            <v>WG</v>
          </cell>
          <cell r="G40026" t="str">
            <v>WU</v>
          </cell>
          <cell r="H40026">
            <v>1.0843634786379397E-3</v>
          </cell>
          <cell r="J40026">
            <v>4616</v>
          </cell>
          <cell r="K40026">
            <v>46023</v>
          </cell>
          <cell r="L40026">
            <v>46387</v>
          </cell>
          <cell r="M40026">
            <v>4611</v>
          </cell>
          <cell r="N40026">
            <v>45658</v>
          </cell>
          <cell r="O40026">
            <v>46022</v>
          </cell>
          <cell r="P40026">
            <v>1669.08</v>
          </cell>
          <cell r="Q40026">
            <v>1652.55</v>
          </cell>
        </row>
        <row r="40027">
          <cell r="B40027">
            <v>96767051</v>
          </cell>
          <cell r="C40027" t="str">
            <v>MS6000T60 3x400/50 18.5kW w.o.c/pack</v>
          </cell>
          <cell r="D40027" t="str">
            <v>MS6000I 3x380-415 18.5kWs ilnik</v>
          </cell>
          <cell r="E40027" t="str">
            <v>MS60X</v>
          </cell>
          <cell r="F40027" t="str">
            <v>WG</v>
          </cell>
          <cell r="G40027" t="str">
            <v>WU</v>
          </cell>
          <cell r="H40027">
            <v>9.4625283875848787E-4</v>
          </cell>
          <cell r="J40027">
            <v>5289</v>
          </cell>
          <cell r="K40027">
            <v>46023</v>
          </cell>
          <cell r="L40027">
            <v>46387</v>
          </cell>
          <cell r="M40027">
            <v>5284</v>
          </cell>
          <cell r="N40027">
            <v>45658</v>
          </cell>
          <cell r="O40027">
            <v>46022</v>
          </cell>
          <cell r="P40027">
            <v>1912.84</v>
          </cell>
          <cell r="Q40027">
            <v>1893.9</v>
          </cell>
        </row>
        <row r="40028">
          <cell r="B40028">
            <v>96767092</v>
          </cell>
          <cell r="C40028" t="str">
            <v>MS6000T60 3x400/50 SD 5.5kW w.o.c/pack</v>
          </cell>
          <cell r="D40028" t="str">
            <v>MS6000T60 3x400/50 SD 5.5kW w.o.c/pack</v>
          </cell>
          <cell r="E40028" t="str">
            <v>MS60X</v>
          </cell>
          <cell r="F40028" t="str">
            <v>WG</v>
          </cell>
          <cell r="G40028" t="str">
            <v>WU</v>
          </cell>
          <cell r="H40028">
            <v>9.0334236675704283E-4</v>
          </cell>
          <cell r="J40028">
            <v>3324</v>
          </cell>
          <cell r="K40028">
            <v>46023</v>
          </cell>
          <cell r="L40028">
            <v>46387</v>
          </cell>
          <cell r="M40028">
            <v>3321</v>
          </cell>
          <cell r="N40028">
            <v>45658</v>
          </cell>
          <cell r="O40028">
            <v>46022</v>
          </cell>
          <cell r="P40028">
            <v>1202.0999999999999</v>
          </cell>
          <cell r="Q40028">
            <v>1190.2</v>
          </cell>
        </row>
        <row r="40029">
          <cell r="B40029">
            <v>96767117</v>
          </cell>
          <cell r="C40029" t="str">
            <v>MS6000T60 3x400/50 460/60 7.5kW w.o.c/pa</v>
          </cell>
          <cell r="D40029" t="str">
            <v>MS 6000I 7.5kW 400V 50Hz</v>
          </cell>
          <cell r="E40029" t="str">
            <v>MS60X</v>
          </cell>
          <cell r="F40029" t="str">
            <v>WG</v>
          </cell>
          <cell r="G40029" t="str">
            <v>WU</v>
          </cell>
          <cell r="H40029">
            <v>1.1258091753447719E-3</v>
          </cell>
          <cell r="J40029">
            <v>3557</v>
          </cell>
          <cell r="K40029">
            <v>46023</v>
          </cell>
          <cell r="L40029">
            <v>46387</v>
          </cell>
          <cell r="M40029">
            <v>3553</v>
          </cell>
          <cell r="N40029">
            <v>45658</v>
          </cell>
          <cell r="O40029">
            <v>46022</v>
          </cell>
          <cell r="P40029">
            <v>1286.33</v>
          </cell>
          <cell r="Q40029">
            <v>1273.5899999999999</v>
          </cell>
        </row>
        <row r="40030">
          <cell r="B40030">
            <v>96767118</v>
          </cell>
          <cell r="C40030" t="str">
            <v>CRI5-3 F-FGJ-A-V-HQQV 3x230/400 50HZ</v>
          </cell>
          <cell r="D40030" t="str">
            <v>CRI5-3 F-FGJ-A-V-HQQV 3x230/400 50HZ</v>
          </cell>
          <cell r="E40030" t="str">
            <v>CRI05</v>
          </cell>
          <cell r="F40030" t="str">
            <v>IA</v>
          </cell>
          <cell r="G40030" t="str">
            <v>IND</v>
          </cell>
          <cell r="H40030">
            <v>4.492291334396592E-2</v>
          </cell>
          <cell r="J40030">
            <v>3931</v>
          </cell>
          <cell r="K40030">
            <v>46023</v>
          </cell>
          <cell r="L40030">
            <v>46387</v>
          </cell>
          <cell r="M40030">
            <v>3762</v>
          </cell>
          <cell r="N40030">
            <v>45658</v>
          </cell>
          <cell r="O40030">
            <v>46022</v>
          </cell>
          <cell r="P40030">
            <v>1691.41</v>
          </cell>
          <cell r="Q40030">
            <v>1666.41</v>
          </cell>
        </row>
        <row r="40031">
          <cell r="B40031">
            <v>96767395</v>
          </cell>
          <cell r="C40031" t="str">
            <v>MS6000T60 3x400/50 SD 22kW w.o.c/pack</v>
          </cell>
          <cell r="D40031" t="str">
            <v>MS6000T60 3x400/50 SD 22kW w.o.c/pack</v>
          </cell>
          <cell r="E40031" t="str">
            <v>MS60X</v>
          </cell>
          <cell r="F40031" t="str">
            <v>WG</v>
          </cell>
          <cell r="G40031" t="str">
            <v>WU</v>
          </cell>
          <cell r="H40031">
            <v>1.0339479579528632E-3</v>
          </cell>
          <cell r="J40031">
            <v>5809</v>
          </cell>
          <cell r="K40031">
            <v>46023</v>
          </cell>
          <cell r="L40031">
            <v>46387</v>
          </cell>
          <cell r="M40031">
            <v>5803</v>
          </cell>
          <cell r="N40031">
            <v>45658</v>
          </cell>
          <cell r="O40031">
            <v>46022</v>
          </cell>
          <cell r="P40031">
            <v>2100.83</v>
          </cell>
          <cell r="Q40031">
            <v>2080.0300000000002</v>
          </cell>
        </row>
        <row r="40032">
          <cell r="B40032">
            <v>96767396</v>
          </cell>
          <cell r="C40032" t="str">
            <v>MS6000T40 3x500-525/50 9.2kW w.o.c/pack</v>
          </cell>
          <cell r="D40032" t="str">
            <v>MS 6000 9.2kW 3x500-525/50Hz</v>
          </cell>
          <cell r="E40032" t="str">
            <v>MS60X</v>
          </cell>
          <cell r="F40032" t="str">
            <v>WG</v>
          </cell>
          <cell r="G40032" t="str">
            <v>WU</v>
          </cell>
          <cell r="H40032">
            <v>8.8235294117655627E-4</v>
          </cell>
          <cell r="J40032">
            <v>3403</v>
          </cell>
          <cell r="K40032">
            <v>46023</v>
          </cell>
          <cell r="L40032">
            <v>46387</v>
          </cell>
          <cell r="M40032">
            <v>3400</v>
          </cell>
          <cell r="N40032">
            <v>45658</v>
          </cell>
          <cell r="O40032">
            <v>46022</v>
          </cell>
          <cell r="P40032">
            <v>1230.75</v>
          </cell>
          <cell r="Q40032">
            <v>1218.56</v>
          </cell>
        </row>
        <row r="40033">
          <cell r="B40033">
            <v>96767465</v>
          </cell>
          <cell r="C40033" t="str">
            <v>MTR15-4/2 A-W-A-HUUV 3x200/346 50Hz</v>
          </cell>
          <cell r="D40033" t="str">
            <v>MTR15-4/2 A-W-A-HUUV 3x200/346 50Hz</v>
          </cell>
          <cell r="E40033" t="str">
            <v>MTR15</v>
          </cell>
          <cell r="F40033" t="str">
            <v>IH</v>
          </cell>
          <cell r="G40033" t="str">
            <v>IND</v>
          </cell>
          <cell r="H40033">
            <v>3.8954108858057612E-2</v>
          </cell>
          <cell r="J40033">
            <v>1947</v>
          </cell>
          <cell r="K40033">
            <v>46023</v>
          </cell>
          <cell r="L40033">
            <v>46387</v>
          </cell>
          <cell r="M40033">
            <v>1874</v>
          </cell>
          <cell r="N40033">
            <v>45658</v>
          </cell>
          <cell r="O40033">
            <v>46022</v>
          </cell>
          <cell r="P40033">
            <v>843</v>
          </cell>
          <cell r="Q40033">
            <v>818.45</v>
          </cell>
        </row>
        <row r="40034">
          <cell r="B40034">
            <v>96767478</v>
          </cell>
          <cell r="C40034" t="str">
            <v>CRN5-36 A-CX-A-E-HQQE 3x400D 50HZ</v>
          </cell>
          <cell r="D40034" t="str">
            <v>CRN5-36 A-CX-A-E-HQQE 3x400D 50HZ</v>
          </cell>
          <cell r="E40034" t="str">
            <v>CRN05</v>
          </cell>
          <cell r="F40034" t="str">
            <v>IA</v>
          </cell>
          <cell r="G40034" t="str">
            <v>IND</v>
          </cell>
          <cell r="H40034">
            <v>3.9659302635081106E-2</v>
          </cell>
          <cell r="J40034">
            <v>3906</v>
          </cell>
          <cell r="K40034">
            <v>46023</v>
          </cell>
          <cell r="L40034">
            <v>46387</v>
          </cell>
          <cell r="M40034">
            <v>3757</v>
          </cell>
          <cell r="N40034">
            <v>45658</v>
          </cell>
          <cell r="O40034">
            <v>46022</v>
          </cell>
          <cell r="P40034">
            <v>1669.08</v>
          </cell>
          <cell r="Q40034">
            <v>1644.41</v>
          </cell>
        </row>
        <row r="40035">
          <cell r="B40035">
            <v>96767645</v>
          </cell>
          <cell r="C40035" t="str">
            <v>Spare, V-ring DE 1LA9 163/164/166</v>
          </cell>
          <cell r="D40035" t="str">
            <v>V-ring DE-end 1LA9 163/164/166</v>
          </cell>
          <cell r="E40035" t="str">
            <v>MO4KT</v>
          </cell>
          <cell r="F40035" t="str">
            <v>SC</v>
          </cell>
          <cell r="G40035" t="str">
            <v>IND</v>
          </cell>
          <cell r="H40035">
            <v>2.0408163265306145E-2</v>
          </cell>
          <cell r="J40035">
            <v>100</v>
          </cell>
          <cell r="K40035">
            <v>46023</v>
          </cell>
          <cell r="L40035">
            <v>46387</v>
          </cell>
          <cell r="M40035">
            <v>98</v>
          </cell>
          <cell r="N40035">
            <v>45658</v>
          </cell>
          <cell r="O40035">
            <v>46022</v>
          </cell>
          <cell r="P40035">
            <v>34.549999999999997</v>
          </cell>
          <cell r="Q40035">
            <v>34.21</v>
          </cell>
        </row>
        <row r="40036">
          <cell r="B40036">
            <v>96767758</v>
          </cell>
          <cell r="C40036" t="str">
            <v>MS6000T40 3x500-525/50 11kW w.o.c/pac</v>
          </cell>
          <cell r="D40036" t="str">
            <v>MS 6000 11kW 3x500-525/50 w.o.c.pac.</v>
          </cell>
          <cell r="E40036" t="str">
            <v>MS60X</v>
          </cell>
          <cell r="F40036" t="str">
            <v>WG</v>
          </cell>
          <cell r="G40036" t="str">
            <v>WU</v>
          </cell>
          <cell r="H40036">
            <v>1.1415525114155667E-3</v>
          </cell>
          <cell r="J40036">
            <v>3508</v>
          </cell>
          <cell r="K40036">
            <v>46023</v>
          </cell>
          <cell r="L40036">
            <v>46387</v>
          </cell>
          <cell r="M40036">
            <v>3504</v>
          </cell>
          <cell r="N40036">
            <v>45658</v>
          </cell>
          <cell r="O40036">
            <v>46022</v>
          </cell>
          <cell r="P40036">
            <v>1268.42</v>
          </cell>
          <cell r="Q40036">
            <v>1255.8599999999999</v>
          </cell>
        </row>
        <row r="40037">
          <cell r="B40037">
            <v>96767774</v>
          </cell>
          <cell r="C40037" t="str">
            <v>KIT TP 80-240/2 C-F-A-BAQE w/o motor</v>
          </cell>
          <cell r="D40037" t="str">
            <v>TP 80-240/2 C-F-A BAQE bez silnka</v>
          </cell>
          <cell r="E40037" t="str">
            <v>TPL80</v>
          </cell>
          <cell r="F40037" t="str">
            <v>CA</v>
          </cell>
          <cell r="G40037" t="str">
            <v>CBS</v>
          </cell>
          <cell r="H40037">
            <v>4.3689320388349495E-2</v>
          </cell>
          <cell r="I40037">
            <v>4.3999999999999997E-2</v>
          </cell>
          <cell r="J40037">
            <v>2580</v>
          </cell>
          <cell r="K40037">
            <v>46023</v>
          </cell>
          <cell r="L40037">
            <v>46387</v>
          </cell>
          <cell r="M40037">
            <v>2472</v>
          </cell>
          <cell r="N40037">
            <v>45839</v>
          </cell>
          <cell r="O40037">
            <v>46022</v>
          </cell>
          <cell r="P40037">
            <v>1084.03</v>
          </cell>
          <cell r="Q40037">
            <v>1065.3900000000001</v>
          </cell>
        </row>
        <row r="40038">
          <cell r="B40038">
            <v>96767779</v>
          </cell>
          <cell r="C40038" t="str">
            <v>MS6000T60 3x500-525/50 9.2kW w.o.c/pack</v>
          </cell>
          <cell r="D40038" t="str">
            <v>MS6000T60 3x500-525/50 9.2kW w.o.c/pack</v>
          </cell>
          <cell r="E40038" t="str">
            <v>MS60X</v>
          </cell>
          <cell r="F40038" t="str">
            <v>WG</v>
          </cell>
          <cell r="G40038" t="str">
            <v>WU</v>
          </cell>
          <cell r="H40038">
            <v>9.8814229249022389E-4</v>
          </cell>
          <cell r="J40038">
            <v>4052</v>
          </cell>
          <cell r="K40038">
            <v>46023</v>
          </cell>
          <cell r="L40038">
            <v>46387</v>
          </cell>
          <cell r="M40038">
            <v>4048</v>
          </cell>
          <cell r="N40038">
            <v>45658</v>
          </cell>
          <cell r="O40038">
            <v>46022</v>
          </cell>
          <cell r="P40038">
            <v>1465.36</v>
          </cell>
          <cell r="Q40038">
            <v>1450.85</v>
          </cell>
        </row>
        <row r="40039">
          <cell r="B40039">
            <v>96767813</v>
          </cell>
          <cell r="C40039" t="str">
            <v>MS6000T60 3x500-525/50 13kW w.o.c/pac</v>
          </cell>
          <cell r="D40039" t="str">
            <v>MS 6000I 13kW 500/50</v>
          </cell>
          <cell r="E40039" t="str">
            <v>MS60X</v>
          </cell>
          <cell r="F40039" t="str">
            <v>WG</v>
          </cell>
          <cell r="G40039" t="str">
            <v>WU</v>
          </cell>
          <cell r="H40039">
            <v>9.1659028414303734E-4</v>
          </cell>
          <cell r="J40039">
            <v>4368</v>
          </cell>
          <cell r="K40039">
            <v>46023</v>
          </cell>
          <cell r="L40039">
            <v>46387</v>
          </cell>
          <cell r="M40039">
            <v>4364</v>
          </cell>
          <cell r="N40039">
            <v>45658</v>
          </cell>
          <cell r="O40039">
            <v>46022</v>
          </cell>
          <cell r="P40039">
            <v>1579.88</v>
          </cell>
          <cell r="Q40039">
            <v>1564.24</v>
          </cell>
        </row>
        <row r="40040">
          <cell r="B40040">
            <v>96767814</v>
          </cell>
          <cell r="C40040" t="str">
            <v>MS6000REST40 3x400/50 30kW w.o.c/pack</v>
          </cell>
          <cell r="D40040" t="str">
            <v>MS 6000REST40 30kW 3x400/50</v>
          </cell>
          <cell r="E40040" t="str">
            <v>MS60X</v>
          </cell>
          <cell r="F40040" t="str">
            <v>WG</v>
          </cell>
          <cell r="G40040" t="str">
            <v>WU</v>
          </cell>
          <cell r="H40040">
            <v>9.7381519151706897E-4</v>
          </cell>
          <cell r="J40040">
            <v>9251</v>
          </cell>
          <cell r="K40040">
            <v>46023</v>
          </cell>
          <cell r="L40040">
            <v>46387</v>
          </cell>
          <cell r="M40040">
            <v>9242</v>
          </cell>
          <cell r="N40040">
            <v>45658</v>
          </cell>
          <cell r="O40040">
            <v>46022</v>
          </cell>
          <cell r="P40040">
            <v>3260.71</v>
          </cell>
          <cell r="Q40040">
            <v>3228.43</v>
          </cell>
        </row>
        <row r="40041">
          <cell r="B40041">
            <v>96768014</v>
          </cell>
          <cell r="C40041" t="str">
            <v>MS6000REST40 3x400/50 11kW w.o.c/pack</v>
          </cell>
          <cell r="D40041" t="str">
            <v>MS 6000R 11kW 400V 50Hz</v>
          </cell>
          <cell r="E40041" t="str">
            <v>MS60X</v>
          </cell>
          <cell r="F40041" t="str">
            <v>WG</v>
          </cell>
          <cell r="G40041" t="str">
            <v>WU</v>
          </cell>
          <cell r="H40041">
            <v>1.0855798805862182E-3</v>
          </cell>
          <cell r="J40041">
            <v>5533</v>
          </cell>
          <cell r="K40041">
            <v>46023</v>
          </cell>
          <cell r="L40041">
            <v>46387</v>
          </cell>
          <cell r="M40041">
            <v>5527</v>
          </cell>
          <cell r="N40041">
            <v>45658</v>
          </cell>
          <cell r="O40041">
            <v>46022</v>
          </cell>
          <cell r="P40041">
            <v>1949.78</v>
          </cell>
          <cell r="Q40041">
            <v>1930.48</v>
          </cell>
        </row>
        <row r="40042">
          <cell r="B40042">
            <v>96768182</v>
          </cell>
          <cell r="C40042" t="str">
            <v>Kit, Shaft seal model D XBPFG Matr. A</v>
          </cell>
          <cell r="D40042" t="str">
            <v>Zestaw uszcz. JP5/6 XBPFG typ D</v>
          </cell>
          <cell r="E40042" t="str">
            <v>MUSKT</v>
          </cell>
          <cell r="F40042" t="str">
            <v>SC</v>
          </cell>
          <cell r="G40042" t="str">
            <v>IND</v>
          </cell>
          <cell r="H40042">
            <v>1.7857142857142794E-2</v>
          </cell>
          <cell r="J40042">
            <v>57</v>
          </cell>
          <cell r="K40042">
            <v>46023</v>
          </cell>
          <cell r="L40042">
            <v>46387</v>
          </cell>
          <cell r="M40042">
            <v>56</v>
          </cell>
          <cell r="N40042">
            <v>45658</v>
          </cell>
          <cell r="O40042">
            <v>46022</v>
          </cell>
          <cell r="P40042">
            <v>20.86</v>
          </cell>
          <cell r="Q40042">
            <v>20.65</v>
          </cell>
        </row>
        <row r="40043">
          <cell r="B40043">
            <v>96768184</v>
          </cell>
          <cell r="C40043" t="str">
            <v>Kit, Hydraulic JP5</v>
          </cell>
          <cell r="D40043" t="str">
            <v>Zestaw napr. JP 5 cz. hydrauliczne</v>
          </cell>
          <cell r="E40043" t="str">
            <v>JPKIT</v>
          </cell>
          <cell r="F40043" t="str">
            <v>SA</v>
          </cell>
          <cell r="G40043" t="str">
            <v>DBS</v>
          </cell>
          <cell r="H40043">
            <v>0</v>
          </cell>
          <cell r="J40043">
            <v>218</v>
          </cell>
          <cell r="K40043">
            <v>46023</v>
          </cell>
          <cell r="L40043">
            <v>46387</v>
          </cell>
          <cell r="M40043">
            <v>218</v>
          </cell>
          <cell r="N40043">
            <v>45658</v>
          </cell>
          <cell r="O40043">
            <v>46022</v>
          </cell>
          <cell r="P40043">
            <v>81.41</v>
          </cell>
          <cell r="Q40043">
            <v>79.040000000000006</v>
          </cell>
        </row>
        <row r="40044">
          <cell r="B40044">
            <v>96768185</v>
          </cell>
          <cell r="C40044" t="str">
            <v>Kit, Hydraulic JP6</v>
          </cell>
          <cell r="D40044" t="str">
            <v>Zestaw napr. JP 6 cz. hydrauliczne</v>
          </cell>
          <cell r="E40044" t="str">
            <v>JPKIT</v>
          </cell>
          <cell r="F40044" t="str">
            <v>SA</v>
          </cell>
          <cell r="G40044" t="str">
            <v>DBS</v>
          </cell>
          <cell r="H40044">
            <v>0</v>
          </cell>
          <cell r="J40044">
            <v>216</v>
          </cell>
          <cell r="K40044">
            <v>46023</v>
          </cell>
          <cell r="L40044">
            <v>46387</v>
          </cell>
          <cell r="M40044">
            <v>216</v>
          </cell>
          <cell r="N40044">
            <v>45658</v>
          </cell>
          <cell r="O40044">
            <v>46022</v>
          </cell>
          <cell r="P40044">
            <v>80.91</v>
          </cell>
          <cell r="Q40044">
            <v>78.55</v>
          </cell>
        </row>
        <row r="40045">
          <cell r="B40045">
            <v>96768241</v>
          </cell>
          <cell r="C40045" t="str">
            <v>SLV.65.65.11.2.50B.Z</v>
          </cell>
          <cell r="D40045" t="str">
            <v>SLV.65.65.11.2.50B.Z 10m EMC</v>
          </cell>
          <cell r="E40045" t="str">
            <v>SEV65</v>
          </cell>
          <cell r="F40045" t="str">
            <v>WA</v>
          </cell>
          <cell r="G40045" t="str">
            <v>WU</v>
          </cell>
          <cell r="H40045">
            <v>3.8961038961038419E-3</v>
          </cell>
          <cell r="J40045">
            <v>2319</v>
          </cell>
          <cell r="K40045">
            <v>46023</v>
          </cell>
          <cell r="L40045">
            <v>46387</v>
          </cell>
          <cell r="M40045">
            <v>2310</v>
          </cell>
          <cell r="N40045">
            <v>45658</v>
          </cell>
          <cell r="O40045">
            <v>46022</v>
          </cell>
          <cell r="P40045">
            <v>1207.3399999999999</v>
          </cell>
          <cell r="Q40045">
            <v>1207.3399999999999</v>
          </cell>
        </row>
        <row r="40046">
          <cell r="B40046">
            <v>96768387</v>
          </cell>
          <cell r="C40046" t="str">
            <v>CRN5-11 F-FGJ-A-F-HQQE 3x230/400 50HZ</v>
          </cell>
          <cell r="D40046" t="str">
            <v>CRN5-11 F-FGJ-A-F-HQQE 3x230/400 50HZ</v>
          </cell>
          <cell r="E40046" t="str">
            <v>CRN05</v>
          </cell>
          <cell r="F40046" t="str">
            <v>IA</v>
          </cell>
          <cell r="G40046" t="str">
            <v>IND</v>
          </cell>
          <cell r="H40046">
            <v>3.9452815226011184E-2</v>
          </cell>
          <cell r="J40046">
            <v>5243</v>
          </cell>
          <cell r="K40046">
            <v>46023</v>
          </cell>
          <cell r="L40046">
            <v>46387</v>
          </cell>
          <cell r="M40046">
            <v>5044</v>
          </cell>
          <cell r="N40046">
            <v>45658</v>
          </cell>
          <cell r="O40046">
            <v>46022</v>
          </cell>
          <cell r="P40046">
            <v>2240.6999999999998</v>
          </cell>
          <cell r="Q40046">
            <v>2207.58</v>
          </cell>
        </row>
        <row r="40047">
          <cell r="B40047">
            <v>96768793</v>
          </cell>
          <cell r="C40047" t="str">
            <v>CR64-3-1 K-F-A-E-HQQE 3x400/690 50 HZ</v>
          </cell>
          <cell r="D40047" t="str">
            <v>CR64-3-1 K-F-A-E-HQQE 3x400/690 50 HZ</v>
          </cell>
          <cell r="E40047" t="str">
            <v>CR064</v>
          </cell>
          <cell r="F40047" t="str">
            <v>IC</v>
          </cell>
          <cell r="G40047" t="str">
            <v>IND</v>
          </cell>
          <cell r="H40047">
            <v>3.5048646114171911E-2</v>
          </cell>
          <cell r="J40047">
            <v>8830</v>
          </cell>
          <cell r="K40047">
            <v>46023</v>
          </cell>
          <cell r="L40047">
            <v>46387</v>
          </cell>
          <cell r="M40047">
            <v>8531</v>
          </cell>
          <cell r="N40047">
            <v>45658</v>
          </cell>
          <cell r="O40047">
            <v>46022</v>
          </cell>
          <cell r="P40047">
            <v>3729.82</v>
          </cell>
          <cell r="Q40047">
            <v>3674.7</v>
          </cell>
        </row>
        <row r="40048">
          <cell r="B40048">
            <v>96768981</v>
          </cell>
          <cell r="C40048" t="str">
            <v>Spare, Cable B 30m</v>
          </cell>
          <cell r="D40048" t="str">
            <v>Kabel SEG B 30m</v>
          </cell>
          <cell r="E40048" t="str">
            <v>SEKIT</v>
          </cell>
          <cell r="F40048" t="str">
            <v>SD</v>
          </cell>
          <cell r="G40048" t="str">
            <v>WU</v>
          </cell>
          <cell r="H40048">
            <v>5.1334702258727383E-3</v>
          </cell>
          <cell r="J40048">
            <v>979</v>
          </cell>
          <cell r="K40048">
            <v>46023</v>
          </cell>
          <cell r="L40048">
            <v>46387</v>
          </cell>
          <cell r="M40048">
            <v>974</v>
          </cell>
          <cell r="N40048">
            <v>45658</v>
          </cell>
          <cell r="O40048">
            <v>46022</v>
          </cell>
          <cell r="P40048">
            <v>292.57</v>
          </cell>
          <cell r="Q40048">
            <v>288.25</v>
          </cell>
        </row>
        <row r="40049">
          <cell r="B40049">
            <v>96768983</v>
          </cell>
          <cell r="C40049" t="str">
            <v>Spare, Cable B 40m</v>
          </cell>
          <cell r="D40049" t="str">
            <v>Kabel SEG  B 40m</v>
          </cell>
          <cell r="E40049" t="str">
            <v>SEKIT</v>
          </cell>
          <cell r="F40049" t="str">
            <v>SD</v>
          </cell>
          <cell r="G40049" t="str">
            <v>WU</v>
          </cell>
          <cell r="H40049">
            <v>4.6598322460391639E-3</v>
          </cell>
          <cell r="J40049">
            <v>1078</v>
          </cell>
          <cell r="K40049">
            <v>46023</v>
          </cell>
          <cell r="L40049">
            <v>46387</v>
          </cell>
          <cell r="M40049">
            <v>1073</v>
          </cell>
          <cell r="N40049">
            <v>45658</v>
          </cell>
          <cell r="O40049">
            <v>46022</v>
          </cell>
          <cell r="P40049">
            <v>322.31</v>
          </cell>
          <cell r="Q40049">
            <v>317.55</v>
          </cell>
        </row>
        <row r="40050">
          <cell r="B40050">
            <v>96768984</v>
          </cell>
          <cell r="C40050" t="str">
            <v>Spare, Cable  B 50m</v>
          </cell>
          <cell r="D40050" t="str">
            <v>Kabel SEG  B 50m</v>
          </cell>
          <cell r="E40050" t="str">
            <v>SEKIT</v>
          </cell>
          <cell r="F40050" t="str">
            <v>SD</v>
          </cell>
          <cell r="G40050" t="str">
            <v>WU</v>
          </cell>
          <cell r="H40050">
            <v>5.046257359125228E-3</v>
          </cell>
          <cell r="J40050">
            <v>1195</v>
          </cell>
          <cell r="K40050">
            <v>46023</v>
          </cell>
          <cell r="L40050">
            <v>46387</v>
          </cell>
          <cell r="M40050">
            <v>1189</v>
          </cell>
          <cell r="N40050">
            <v>45658</v>
          </cell>
          <cell r="O40050">
            <v>46022</v>
          </cell>
          <cell r="P40050">
            <v>356.98</v>
          </cell>
          <cell r="Q40050">
            <v>351.7</v>
          </cell>
        </row>
        <row r="40051">
          <cell r="B40051">
            <v>96768991</v>
          </cell>
          <cell r="C40051" t="str">
            <v>Spare, Cable C/D 30m</v>
          </cell>
          <cell r="D40051" t="str">
            <v>Kabel SE C/D 30m</v>
          </cell>
          <cell r="E40051" t="str">
            <v>SEKIT</v>
          </cell>
          <cell r="F40051" t="str">
            <v>SD</v>
          </cell>
          <cell r="G40051" t="str">
            <v>WU</v>
          </cell>
          <cell r="H40051">
            <v>4.9295774647888368E-3</v>
          </cell>
          <cell r="J40051">
            <v>1427</v>
          </cell>
          <cell r="K40051">
            <v>46023</v>
          </cell>
          <cell r="L40051">
            <v>46387</v>
          </cell>
          <cell r="M40051">
            <v>1420</v>
          </cell>
          <cell r="N40051">
            <v>45658</v>
          </cell>
          <cell r="O40051">
            <v>46022</v>
          </cell>
          <cell r="P40051">
            <v>426.39</v>
          </cell>
          <cell r="Q40051">
            <v>420.09</v>
          </cell>
        </row>
        <row r="40052">
          <cell r="B40052">
            <v>96768992</v>
          </cell>
          <cell r="C40052" t="str">
            <v>Spare, Cable C/D 40m</v>
          </cell>
          <cell r="D40052" t="str">
            <v>Kabel SE1 C/D 40m</v>
          </cell>
          <cell r="E40052" t="str">
            <v>SEKIT</v>
          </cell>
          <cell r="F40052" t="str">
            <v>SD</v>
          </cell>
          <cell r="G40052" t="str">
            <v>WU</v>
          </cell>
          <cell r="H40052">
            <v>4.710632570659401E-3</v>
          </cell>
          <cell r="J40052">
            <v>1493</v>
          </cell>
          <cell r="K40052">
            <v>46023</v>
          </cell>
          <cell r="L40052">
            <v>46387</v>
          </cell>
          <cell r="M40052">
            <v>1486</v>
          </cell>
          <cell r="N40052">
            <v>45658</v>
          </cell>
          <cell r="O40052">
            <v>46022</v>
          </cell>
          <cell r="P40052">
            <v>446.21</v>
          </cell>
          <cell r="Q40052">
            <v>439.62</v>
          </cell>
        </row>
        <row r="40053">
          <cell r="B40053">
            <v>96769055</v>
          </cell>
          <cell r="C40053" t="str">
            <v>Spare, Cable C/D EX 30m</v>
          </cell>
          <cell r="D40053" t="str">
            <v>Kabel SEG C/D EX 30m</v>
          </cell>
          <cell r="E40053" t="str">
            <v>SEKIT</v>
          </cell>
          <cell r="F40053" t="str">
            <v>SD</v>
          </cell>
          <cell r="G40053" t="str">
            <v>WU</v>
          </cell>
          <cell r="H40053">
            <v>4.8176187198898379E-3</v>
          </cell>
          <cell r="J40053">
            <v>1460</v>
          </cell>
          <cell r="K40053">
            <v>46023</v>
          </cell>
          <cell r="L40053">
            <v>46387</v>
          </cell>
          <cell r="M40053">
            <v>1453</v>
          </cell>
          <cell r="N40053">
            <v>45658</v>
          </cell>
          <cell r="O40053">
            <v>46022</v>
          </cell>
          <cell r="P40053">
            <v>436.3</v>
          </cell>
          <cell r="Q40053">
            <v>429.85</v>
          </cell>
        </row>
        <row r="40054">
          <cell r="B40054">
            <v>96769058</v>
          </cell>
          <cell r="C40054" t="str">
            <v>Spare, Cable C/D EX w.scr. 10m</v>
          </cell>
          <cell r="D40054" t="str">
            <v>Kabel ekranowany SE C/D EX Y 10m</v>
          </cell>
          <cell r="E40054" t="str">
            <v>SEKIT</v>
          </cell>
          <cell r="F40054" t="str">
            <v>SD</v>
          </cell>
          <cell r="G40054" t="str">
            <v>WU</v>
          </cell>
          <cell r="H40054">
            <v>5.1643192488262102E-3</v>
          </cell>
          <cell r="J40054">
            <v>2141</v>
          </cell>
          <cell r="K40054">
            <v>46023</v>
          </cell>
          <cell r="L40054">
            <v>46387</v>
          </cell>
          <cell r="M40054">
            <v>2130</v>
          </cell>
          <cell r="N40054">
            <v>45658</v>
          </cell>
          <cell r="O40054">
            <v>46022</v>
          </cell>
          <cell r="P40054">
            <v>639.82000000000005</v>
          </cell>
          <cell r="Q40054">
            <v>630.36</v>
          </cell>
        </row>
        <row r="40055">
          <cell r="B40055">
            <v>96769060</v>
          </cell>
          <cell r="C40055" t="str">
            <v>Spare, Cable C/D EX w.scr. 15m</v>
          </cell>
          <cell r="D40055" t="str">
            <v>Kabel SEG C/D EX w.scr. 15m</v>
          </cell>
          <cell r="E40055" t="str">
            <v>SEKIT</v>
          </cell>
          <cell r="F40055" t="str">
            <v>SD</v>
          </cell>
          <cell r="G40055" t="str">
            <v>WU</v>
          </cell>
          <cell r="H40055">
            <v>4.9958368026643551E-3</v>
          </cell>
          <cell r="J40055">
            <v>2414</v>
          </cell>
          <cell r="K40055">
            <v>46023</v>
          </cell>
          <cell r="L40055">
            <v>46387</v>
          </cell>
          <cell r="M40055">
            <v>2402</v>
          </cell>
          <cell r="N40055">
            <v>45658</v>
          </cell>
          <cell r="O40055">
            <v>46022</v>
          </cell>
          <cell r="P40055">
            <v>721.55</v>
          </cell>
          <cell r="Q40055">
            <v>710.89</v>
          </cell>
        </row>
        <row r="40056">
          <cell r="B40056">
            <v>96769062</v>
          </cell>
          <cell r="C40056" t="str">
            <v>Spare, Cable C/D 25m</v>
          </cell>
          <cell r="D40056" t="str">
            <v>Kabel SEG/DP/EF C/D 25m</v>
          </cell>
          <cell r="E40056" t="str">
            <v>SEKIT</v>
          </cell>
          <cell r="F40056" t="str">
            <v>SD</v>
          </cell>
          <cell r="G40056" t="str">
            <v>WU</v>
          </cell>
          <cell r="H40056">
            <v>5.1387461459404538E-3</v>
          </cell>
          <cell r="J40056">
            <v>2934</v>
          </cell>
          <cell r="K40056">
            <v>46023</v>
          </cell>
          <cell r="L40056">
            <v>46387</v>
          </cell>
          <cell r="M40056">
            <v>2919</v>
          </cell>
          <cell r="N40056">
            <v>45658</v>
          </cell>
          <cell r="O40056">
            <v>46022</v>
          </cell>
          <cell r="P40056">
            <v>876.94</v>
          </cell>
          <cell r="Q40056">
            <v>863.98</v>
          </cell>
        </row>
        <row r="40057">
          <cell r="B40057">
            <v>96769616</v>
          </cell>
          <cell r="C40057" t="str">
            <v>CR5-16 E-FGJ-A-E-HQQE 3x440D 60HZ</v>
          </cell>
          <cell r="D40057" t="str">
            <v>CR5-16 E-FGJ-A-E-HQQE 3x440D 60HZ</v>
          </cell>
          <cell r="E40057" t="str">
            <v>CR005</v>
          </cell>
          <cell r="F40057" t="str">
            <v>IA</v>
          </cell>
          <cell r="G40057" t="str">
            <v>IND</v>
          </cell>
          <cell r="H40057">
            <v>3.5057137323261767E-2</v>
          </cell>
          <cell r="J40057">
            <v>5344</v>
          </cell>
          <cell r="K40057">
            <v>46023</v>
          </cell>
          <cell r="L40057">
            <v>46387</v>
          </cell>
          <cell r="M40057">
            <v>5163</v>
          </cell>
          <cell r="N40057">
            <v>45658</v>
          </cell>
          <cell r="O40057">
            <v>46022</v>
          </cell>
          <cell r="P40057">
            <v>1387.21</v>
          </cell>
          <cell r="Q40057">
            <v>1366.71</v>
          </cell>
        </row>
        <row r="40058">
          <cell r="B40058">
            <v>96769659</v>
          </cell>
          <cell r="C40058" t="str">
            <v>CRN5-4 A-FGJ-A-E-HQQE 3x230/400 50HZ</v>
          </cell>
          <cell r="D40058" t="str">
            <v>CRN5-4 A-FGJ-A-E-HQQE 3x230/400 50HZ</v>
          </cell>
          <cell r="E40058" t="str">
            <v>CRN05</v>
          </cell>
          <cell r="F40058" t="str">
            <v>IA</v>
          </cell>
          <cell r="G40058" t="str">
            <v>IND</v>
          </cell>
          <cell r="H40058">
            <v>3.9857651245551518E-2</v>
          </cell>
          <cell r="J40058">
            <v>1461</v>
          </cell>
          <cell r="K40058">
            <v>46023</v>
          </cell>
          <cell r="L40058">
            <v>46387</v>
          </cell>
          <cell r="M40058">
            <v>1405</v>
          </cell>
          <cell r="N40058">
            <v>45712</v>
          </cell>
          <cell r="O40058">
            <v>46022</v>
          </cell>
          <cell r="P40058">
            <v>624.16</v>
          </cell>
          <cell r="Q40058">
            <v>614.92999999999995</v>
          </cell>
        </row>
        <row r="40059">
          <cell r="B40059">
            <v>96770249</v>
          </cell>
          <cell r="C40059" t="str">
            <v>SP5A- 6R Rp1½ 4"3X380-415/50 1.1kW</v>
          </cell>
          <cell r="D40059" t="str">
            <v>SP5A- 6R Rp1½ 4"3X380-415/50 1.1kW</v>
          </cell>
          <cell r="E40059" t="str">
            <v>SP05A</v>
          </cell>
          <cell r="F40059" t="str">
            <v>WH</v>
          </cell>
          <cell r="G40059" t="str">
            <v>WU</v>
          </cell>
          <cell r="H40059">
            <v>1.2000000000000011E-2</v>
          </cell>
          <cell r="J40059">
            <v>2277</v>
          </cell>
          <cell r="K40059">
            <v>46023</v>
          </cell>
          <cell r="L40059">
            <v>46387</v>
          </cell>
          <cell r="M40059">
            <v>2250</v>
          </cell>
          <cell r="N40059">
            <v>45658</v>
          </cell>
          <cell r="O40059">
            <v>46022</v>
          </cell>
          <cell r="P40059">
            <v>1366.03</v>
          </cell>
          <cell r="Q40059">
            <v>1352.52</v>
          </cell>
        </row>
        <row r="40060">
          <cell r="B40060">
            <v>96771244</v>
          </cell>
          <cell r="C40060" t="str">
            <v>Kit, Chamber stack CRN 3-17</v>
          </cell>
          <cell r="D40060" t="str">
            <v>Wkład CRN 3-17</v>
          </cell>
          <cell r="E40060" t="str">
            <v>CRSKT</v>
          </cell>
          <cell r="F40060" t="str">
            <v>SC</v>
          </cell>
          <cell r="G40060" t="str">
            <v>IND</v>
          </cell>
          <cell r="H40060">
            <v>1.5309672929714635E-2</v>
          </cell>
          <cell r="J40060">
            <v>1459</v>
          </cell>
          <cell r="K40060">
            <v>46023</v>
          </cell>
          <cell r="L40060">
            <v>46387</v>
          </cell>
          <cell r="M40060">
            <v>1437</v>
          </cell>
          <cell r="N40060">
            <v>45658</v>
          </cell>
          <cell r="O40060">
            <v>46022</v>
          </cell>
          <cell r="P40060">
            <v>480.71</v>
          </cell>
          <cell r="Q40060">
            <v>475.95</v>
          </cell>
        </row>
        <row r="40061">
          <cell r="B40061">
            <v>96771411</v>
          </cell>
          <cell r="C40061" t="str">
            <v>Kit, Chamber stack CR/CRI 3-21</v>
          </cell>
          <cell r="D40061" t="str">
            <v>Wkład CR/CRI 3-21</v>
          </cell>
          <cell r="E40061" t="str">
            <v>CRSKT</v>
          </cell>
          <cell r="F40061" t="str">
            <v>SC</v>
          </cell>
          <cell r="G40061" t="str">
            <v>IND</v>
          </cell>
          <cell r="H40061">
            <v>1.5172413793103523E-2</v>
          </cell>
          <cell r="J40061">
            <v>1472</v>
          </cell>
          <cell r="K40061">
            <v>46023</v>
          </cell>
          <cell r="L40061">
            <v>46387</v>
          </cell>
          <cell r="M40061">
            <v>1450</v>
          </cell>
          <cell r="N40061">
            <v>45658</v>
          </cell>
          <cell r="O40061">
            <v>46022</v>
          </cell>
          <cell r="P40061">
            <v>484.87</v>
          </cell>
          <cell r="Q40061">
            <v>480.07</v>
          </cell>
        </row>
        <row r="40062">
          <cell r="B40062">
            <v>96771488</v>
          </cell>
          <cell r="C40062" t="str">
            <v>NK 65-200/198AY1F2AESBAQEXW1</v>
          </cell>
          <cell r="D40062" t="str">
            <v>NK 65-200/198AY1F2AESBAQEXW1</v>
          </cell>
          <cell r="E40062" t="str">
            <v>NKENS</v>
          </cell>
          <cell r="F40062" t="str">
            <v>CC</v>
          </cell>
          <cell r="G40062" t="str">
            <v>CBS</v>
          </cell>
          <cell r="H40062">
            <v>3.629032258064524E-2</v>
          </cell>
          <cell r="I40062">
            <v>3.4000000000000002E-2</v>
          </cell>
          <cell r="J40062">
            <v>2313</v>
          </cell>
          <cell r="K40062">
            <v>46023</v>
          </cell>
          <cell r="L40062">
            <v>46387</v>
          </cell>
          <cell r="M40062">
            <v>2232</v>
          </cell>
          <cell r="N40062">
            <v>45839</v>
          </cell>
          <cell r="O40062">
            <v>46022</v>
          </cell>
          <cell r="P40062">
            <v>1056.31</v>
          </cell>
          <cell r="Q40062">
            <v>1038.1400000000001</v>
          </cell>
        </row>
        <row r="40063">
          <cell r="B40063">
            <v>96771493</v>
          </cell>
          <cell r="C40063" t="str">
            <v>NK 65-315/308AY1F2AESBAQEXW1</v>
          </cell>
          <cell r="D40063" t="str">
            <v>NK 65-315/308AY1F2AESBAQEXW1</v>
          </cell>
          <cell r="E40063" t="str">
            <v>NKENS</v>
          </cell>
          <cell r="F40063" t="str">
            <v>CC</v>
          </cell>
          <cell r="G40063" t="str">
            <v>CBS</v>
          </cell>
          <cell r="H40063">
            <v>3.6468885672937823E-2</v>
          </cell>
          <cell r="I40063">
            <v>3.4000000000000002E-2</v>
          </cell>
          <cell r="J40063">
            <v>3581</v>
          </cell>
          <cell r="K40063">
            <v>46023</v>
          </cell>
          <cell r="L40063">
            <v>46387</v>
          </cell>
          <cell r="M40063">
            <v>3455</v>
          </cell>
          <cell r="N40063">
            <v>45839</v>
          </cell>
          <cell r="O40063">
            <v>46022</v>
          </cell>
          <cell r="P40063">
            <v>1635.07</v>
          </cell>
          <cell r="Q40063">
            <v>1606.95</v>
          </cell>
        </row>
        <row r="40064">
          <cell r="B40064">
            <v>96771499</v>
          </cell>
          <cell r="C40064" t="str">
            <v>NK 80-250/234AY1F2AESBAQEXW1</v>
          </cell>
          <cell r="D40064" t="str">
            <v>NK 80-250/234AY1F2AESBAQEXW1</v>
          </cell>
          <cell r="E40064" t="str">
            <v>NKENS</v>
          </cell>
          <cell r="F40064" t="str">
            <v>CC</v>
          </cell>
          <cell r="G40064" t="str">
            <v>CBS</v>
          </cell>
          <cell r="H40064">
            <v>3.6647438072616279E-2</v>
          </cell>
          <cell r="I40064">
            <v>3.4000000000000002E-2</v>
          </cell>
          <cell r="J40064">
            <v>3055</v>
          </cell>
          <cell r="K40064">
            <v>46023</v>
          </cell>
          <cell r="L40064">
            <v>46387</v>
          </cell>
          <cell r="M40064">
            <v>2947</v>
          </cell>
          <cell r="N40064">
            <v>45839</v>
          </cell>
          <cell r="O40064">
            <v>46022</v>
          </cell>
          <cell r="P40064">
            <v>1394.91</v>
          </cell>
          <cell r="Q40064">
            <v>1370.92</v>
          </cell>
        </row>
        <row r="40065">
          <cell r="B40065">
            <v>96771514</v>
          </cell>
          <cell r="C40065" t="str">
            <v>NK 100-315/269AY1F2AESBAQEXW1</v>
          </cell>
          <cell r="D40065" t="str">
            <v>NK 100-315/269AY1F2AESBAQEXW1</v>
          </cell>
          <cell r="E40065" t="str">
            <v>NKENS</v>
          </cell>
          <cell r="F40065" t="str">
            <v>CC</v>
          </cell>
          <cell r="G40065" t="str">
            <v>CBS</v>
          </cell>
          <cell r="H40065">
            <v>3.6211699164345301E-2</v>
          </cell>
          <cell r="I40065">
            <v>3.4000000000000002E-2</v>
          </cell>
          <cell r="J40065">
            <v>4464</v>
          </cell>
          <cell r="K40065">
            <v>46023</v>
          </cell>
          <cell r="L40065">
            <v>46387</v>
          </cell>
          <cell r="M40065">
            <v>4308</v>
          </cell>
          <cell r="N40065">
            <v>45839</v>
          </cell>
          <cell r="O40065">
            <v>46022</v>
          </cell>
          <cell r="P40065">
            <v>2038.58</v>
          </cell>
          <cell r="Q40065">
            <v>2003.52</v>
          </cell>
        </row>
        <row r="40066">
          <cell r="B40066">
            <v>96771515</v>
          </cell>
          <cell r="C40066" t="str">
            <v>NK 100-315/284AY1F2AESBAQEXW1</v>
          </cell>
          <cell r="D40066" t="str">
            <v>NK 100-315/284AY1F2AESBAQEXW1</v>
          </cell>
          <cell r="E40066" t="str">
            <v>NKENS</v>
          </cell>
          <cell r="F40066" t="str">
            <v>CC</v>
          </cell>
          <cell r="G40066" t="str">
            <v>CBS</v>
          </cell>
          <cell r="H40066">
            <v>3.6211699164345301E-2</v>
          </cell>
          <cell r="I40066">
            <v>3.4000000000000002E-2</v>
          </cell>
          <cell r="J40066">
            <v>4464</v>
          </cell>
          <cell r="K40066">
            <v>46023</v>
          </cell>
          <cell r="L40066">
            <v>46387</v>
          </cell>
          <cell r="M40066">
            <v>4308</v>
          </cell>
          <cell r="N40066">
            <v>45839</v>
          </cell>
          <cell r="O40066">
            <v>46022</v>
          </cell>
          <cell r="P40066">
            <v>2038.58</v>
          </cell>
          <cell r="Q40066">
            <v>2003.52</v>
          </cell>
        </row>
        <row r="40067">
          <cell r="B40067">
            <v>96771521</v>
          </cell>
          <cell r="C40067" t="str">
            <v>NK 125-315/297AY1F2AESBAQEXW1</v>
          </cell>
          <cell r="D40067" t="str">
            <v>NK 125-315/297AY1F2AESBAQEXW1</v>
          </cell>
          <cell r="E40067" t="str">
            <v>NKENS</v>
          </cell>
          <cell r="F40067" t="str">
            <v>CC</v>
          </cell>
          <cell r="G40067" t="str">
            <v>CBS</v>
          </cell>
          <cell r="H40067">
            <v>3.6541889483066026E-2</v>
          </cell>
          <cell r="I40067">
            <v>3.4000000000000002E-2</v>
          </cell>
          <cell r="J40067">
            <v>5815</v>
          </cell>
          <cell r="K40067">
            <v>46023</v>
          </cell>
          <cell r="L40067">
            <v>46387</v>
          </cell>
          <cell r="M40067">
            <v>5610</v>
          </cell>
          <cell r="N40067">
            <v>45839</v>
          </cell>
          <cell r="O40067">
            <v>46022</v>
          </cell>
          <cell r="P40067">
            <v>2655.03</v>
          </cell>
          <cell r="Q40067">
            <v>2609.37</v>
          </cell>
        </row>
        <row r="40068">
          <cell r="B40068">
            <v>96771523</v>
          </cell>
          <cell r="C40068" t="str">
            <v>NK 125-315/317AY1F2AESBAQEXW1</v>
          </cell>
          <cell r="D40068" t="str">
            <v>NK 125-315/317AY1F2AESBAQEXW1</v>
          </cell>
          <cell r="E40068" t="str">
            <v>NKENS</v>
          </cell>
          <cell r="F40068" t="str">
            <v>CC</v>
          </cell>
          <cell r="G40068" t="str">
            <v>CBS</v>
          </cell>
          <cell r="H40068">
            <v>3.6541889483066026E-2</v>
          </cell>
          <cell r="I40068">
            <v>3.4000000000000002E-2</v>
          </cell>
          <cell r="J40068">
            <v>5815</v>
          </cell>
          <cell r="K40068">
            <v>46023</v>
          </cell>
          <cell r="L40068">
            <v>46387</v>
          </cell>
          <cell r="M40068">
            <v>5610</v>
          </cell>
          <cell r="N40068">
            <v>45839</v>
          </cell>
          <cell r="O40068">
            <v>46022</v>
          </cell>
          <cell r="P40068">
            <v>2655.03</v>
          </cell>
          <cell r="Q40068">
            <v>2609.37</v>
          </cell>
        </row>
        <row r="40069">
          <cell r="B40069">
            <v>96771564</v>
          </cell>
          <cell r="C40069" t="str">
            <v>CR1-7 A-FGJ-A-E-HQQE 3x288/500 50HZ</v>
          </cell>
          <cell r="D40069" t="str">
            <v>CR1-7 A-FGJ-A-E-HQQE 3x288/500 50HZ</v>
          </cell>
          <cell r="E40069" t="str">
            <v>CR001</v>
          </cell>
          <cell r="F40069" t="str">
            <v>IA</v>
          </cell>
          <cell r="G40069" t="str">
            <v>IND</v>
          </cell>
          <cell r="H40069">
            <v>4.0074557315936676E-2</v>
          </cell>
          <cell r="J40069">
            <v>1116</v>
          </cell>
          <cell r="K40069">
            <v>46023</v>
          </cell>
          <cell r="L40069">
            <v>46387</v>
          </cell>
          <cell r="M40069">
            <v>1073</v>
          </cell>
          <cell r="N40069">
            <v>45658</v>
          </cell>
          <cell r="O40069">
            <v>46022</v>
          </cell>
          <cell r="P40069">
            <v>476.73</v>
          </cell>
          <cell r="Q40069">
            <v>469.68</v>
          </cell>
        </row>
        <row r="40070">
          <cell r="B40070">
            <v>96771641</v>
          </cell>
          <cell r="C40070" t="str">
            <v>CRN1-2 A-FGJ-A-E-HQQE 3x230/400 50HZ</v>
          </cell>
          <cell r="D40070" t="str">
            <v>CRN1-2 A-FGJ-A-E-HQQE 3x230/400 50HZ</v>
          </cell>
          <cell r="E40070" t="str">
            <v>CRN01</v>
          </cell>
          <cell r="F40070" t="str">
            <v>IA</v>
          </cell>
          <cell r="G40070" t="str">
            <v>IND</v>
          </cell>
          <cell r="H40070">
            <v>3.9622641509434064E-2</v>
          </cell>
          <cell r="J40070">
            <v>1102</v>
          </cell>
          <cell r="K40070">
            <v>46023</v>
          </cell>
          <cell r="L40070">
            <v>46387</v>
          </cell>
          <cell r="M40070">
            <v>1060</v>
          </cell>
          <cell r="N40070">
            <v>45658</v>
          </cell>
          <cell r="O40070">
            <v>46022</v>
          </cell>
          <cell r="P40070">
            <v>470.92</v>
          </cell>
          <cell r="Q40070">
            <v>463.96</v>
          </cell>
        </row>
        <row r="40071">
          <cell r="B40071">
            <v>96771649</v>
          </cell>
          <cell r="C40071" t="str">
            <v>CRN15-2 A-FGJ-A-E-HQQE 3x230/400 50 HZ</v>
          </cell>
          <cell r="D40071" t="str">
            <v>CRN15-2 A-FGJ-A-E-HQQE 3x230/400 50 HZ</v>
          </cell>
          <cell r="E40071" t="str">
            <v>CRN15</v>
          </cell>
          <cell r="F40071" t="str">
            <v>IC</v>
          </cell>
          <cell r="G40071" t="str">
            <v>IND</v>
          </cell>
          <cell r="H40071">
            <v>4.1556145004420841E-2</v>
          </cell>
          <cell r="J40071">
            <v>2356</v>
          </cell>
          <cell r="K40071">
            <v>46023</v>
          </cell>
          <cell r="L40071">
            <v>46387</v>
          </cell>
          <cell r="M40071">
            <v>2262</v>
          </cell>
          <cell r="N40071">
            <v>45658</v>
          </cell>
          <cell r="O40071">
            <v>46022</v>
          </cell>
          <cell r="P40071">
            <v>998.41</v>
          </cell>
          <cell r="Q40071">
            <v>983.65</v>
          </cell>
        </row>
        <row r="40072">
          <cell r="B40072">
            <v>96772613</v>
          </cell>
          <cell r="C40072" t="str">
            <v>CRN64-2-1 A-F-H-E-HQQE 3x500D 50 HZ</v>
          </cell>
          <cell r="D40072" t="str">
            <v>CRN64-2-1 A-F-H-E-HQQE 3x500D 50 HZ</v>
          </cell>
          <cell r="E40072" t="str">
            <v>CRN64</v>
          </cell>
          <cell r="F40072" t="str">
            <v>IC</v>
          </cell>
          <cell r="G40072" t="str">
            <v>IND</v>
          </cell>
          <cell r="H40072">
            <v>3.4657195135076924E-2</v>
          </cell>
          <cell r="J40072">
            <v>9613</v>
          </cell>
          <cell r="K40072">
            <v>46023</v>
          </cell>
          <cell r="L40072">
            <v>46387</v>
          </cell>
          <cell r="M40072">
            <v>9291</v>
          </cell>
          <cell r="N40072">
            <v>45658</v>
          </cell>
          <cell r="O40072">
            <v>46022</v>
          </cell>
          <cell r="P40072">
            <v>4125.68</v>
          </cell>
          <cell r="Q40072">
            <v>4064.71</v>
          </cell>
        </row>
        <row r="40073">
          <cell r="B40073">
            <v>96772835</v>
          </cell>
          <cell r="C40073" t="str">
            <v>Ball bearing 6204 2CS C3 SYN/bulk</v>
          </cell>
          <cell r="D40073" t="str">
            <v>Łożysko 6204 2CS C3 SYN Bulk 10szt.</v>
          </cell>
          <cell r="E40073" t="str">
            <v>SUCKT</v>
          </cell>
          <cell r="F40073" t="str">
            <v>SD</v>
          </cell>
          <cell r="G40073" t="str">
            <v>WU</v>
          </cell>
          <cell r="H40073">
            <v>4.3103448275862988E-3</v>
          </cell>
          <cell r="J40073">
            <v>233</v>
          </cell>
          <cell r="K40073">
            <v>46023</v>
          </cell>
          <cell r="L40073">
            <v>46387</v>
          </cell>
          <cell r="M40073">
            <v>232</v>
          </cell>
          <cell r="N40073">
            <v>45658</v>
          </cell>
          <cell r="O40073">
            <v>46022</v>
          </cell>
          <cell r="P40073">
            <v>74.17</v>
          </cell>
          <cell r="Q40073">
            <v>73.44</v>
          </cell>
        </row>
        <row r="40074">
          <cell r="B40074">
            <v>96772837</v>
          </cell>
          <cell r="C40074" t="str">
            <v>Ball bearing 6201.2Z.C4.SYN/bulk</v>
          </cell>
          <cell r="D40074" t="str">
            <v>Łożysko 6201.2Z.C4.SYN Bulk 10szt.</v>
          </cell>
          <cell r="E40074" t="str">
            <v>SUCKT</v>
          </cell>
          <cell r="F40074" t="str">
            <v>SD</v>
          </cell>
          <cell r="G40074" t="str">
            <v>WU</v>
          </cell>
          <cell r="H40074">
            <v>0</v>
          </cell>
          <cell r="J40074">
            <v>80</v>
          </cell>
          <cell r="K40074">
            <v>46023</v>
          </cell>
          <cell r="L40074">
            <v>46387</v>
          </cell>
          <cell r="M40074">
            <v>80</v>
          </cell>
          <cell r="N40074">
            <v>45658</v>
          </cell>
          <cell r="O40074">
            <v>46022</v>
          </cell>
          <cell r="P40074">
            <v>25.41</v>
          </cell>
          <cell r="Q40074">
            <v>25.16</v>
          </cell>
        </row>
        <row r="40075">
          <cell r="B40075">
            <v>96772841</v>
          </cell>
          <cell r="C40075" t="str">
            <v>Pump housing, painted, DP&amp;EF.65/spare pa</v>
          </cell>
          <cell r="D40075" t="str">
            <v>Korpus DP/EF.65 GG25</v>
          </cell>
          <cell r="E40075" t="str">
            <v>SEKIT</v>
          </cell>
          <cell r="F40075" t="str">
            <v>SD</v>
          </cell>
          <cell r="G40075" t="str">
            <v>WU</v>
          </cell>
          <cell r="H40075">
            <v>1.5576323987538832E-2</v>
          </cell>
          <cell r="J40075">
            <v>652</v>
          </cell>
          <cell r="K40075">
            <v>46023</v>
          </cell>
          <cell r="L40075">
            <v>46387</v>
          </cell>
          <cell r="M40075">
            <v>642</v>
          </cell>
          <cell r="N40075">
            <v>45658</v>
          </cell>
          <cell r="O40075">
            <v>46022</v>
          </cell>
          <cell r="P40075">
            <v>213.9</v>
          </cell>
          <cell r="Q40075">
            <v>210.74</v>
          </cell>
        </row>
        <row r="40076">
          <cell r="B40076">
            <v>96772864</v>
          </cell>
          <cell r="C40076" t="str">
            <v>Spare, Pump housing, painted, SE1.50.65</v>
          </cell>
          <cell r="D40076" t="str">
            <v>Korpus SE 1.50.65</v>
          </cell>
          <cell r="E40076" t="str">
            <v>SEKIT</v>
          </cell>
          <cell r="F40076" t="str">
            <v>SD</v>
          </cell>
          <cell r="G40076" t="str">
            <v>WU</v>
          </cell>
          <cell r="H40076">
            <v>1.5625E-2</v>
          </cell>
          <cell r="J40076">
            <v>780</v>
          </cell>
          <cell r="K40076">
            <v>46023</v>
          </cell>
          <cell r="L40076">
            <v>46387</v>
          </cell>
          <cell r="M40076">
            <v>768</v>
          </cell>
          <cell r="N40076">
            <v>45658</v>
          </cell>
          <cell r="O40076">
            <v>46022</v>
          </cell>
          <cell r="P40076">
            <v>255.93</v>
          </cell>
          <cell r="Q40076">
            <v>252.15</v>
          </cell>
        </row>
        <row r="40077">
          <cell r="B40077">
            <v>96772865</v>
          </cell>
          <cell r="C40077" t="str">
            <v>Pump housing, painted, SEV65.65/spare pa</v>
          </cell>
          <cell r="D40077" t="str">
            <v>Korpus SEV.65.65</v>
          </cell>
          <cell r="E40077" t="str">
            <v>SEKIT</v>
          </cell>
          <cell r="F40077" t="str">
            <v>SD</v>
          </cell>
          <cell r="G40077" t="str">
            <v>WU</v>
          </cell>
          <cell r="H40077">
            <v>1.4634146341463428E-2</v>
          </cell>
          <cell r="J40077">
            <v>624</v>
          </cell>
          <cell r="K40077">
            <v>46023</v>
          </cell>
          <cell r="L40077">
            <v>46387</v>
          </cell>
          <cell r="M40077">
            <v>615</v>
          </cell>
          <cell r="N40077">
            <v>45658</v>
          </cell>
          <cell r="O40077">
            <v>46022</v>
          </cell>
          <cell r="P40077">
            <v>204.99</v>
          </cell>
          <cell r="Q40077">
            <v>201.96</v>
          </cell>
        </row>
        <row r="40078">
          <cell r="B40078">
            <v>96772908</v>
          </cell>
          <cell r="C40078" t="str">
            <v>Shaft w. rotor, DP10.50&amp;EF30.50/spare pa</v>
          </cell>
          <cell r="D40078" t="str">
            <v>Wał z rotorem DP 10.50/EF 30.50</v>
          </cell>
          <cell r="E40078" t="str">
            <v>SEKIT</v>
          </cell>
          <cell r="F40078" t="str">
            <v>SD</v>
          </cell>
          <cell r="G40078" t="str">
            <v>WU</v>
          </cell>
          <cell r="H40078">
            <v>4.6082949308756671E-3</v>
          </cell>
          <cell r="J40078">
            <v>436</v>
          </cell>
          <cell r="K40078">
            <v>46023</v>
          </cell>
          <cell r="L40078">
            <v>46387</v>
          </cell>
          <cell r="M40078">
            <v>434</v>
          </cell>
          <cell r="N40078">
            <v>45658</v>
          </cell>
          <cell r="O40078">
            <v>46022</v>
          </cell>
          <cell r="P40078">
            <v>130.55000000000001</v>
          </cell>
          <cell r="Q40078">
            <v>128.62</v>
          </cell>
        </row>
        <row r="40079">
          <cell r="B40079">
            <v>96772909</v>
          </cell>
          <cell r="C40079" t="str">
            <v>Shaft w. rotor, DP10.65.26/spare part</v>
          </cell>
          <cell r="D40079" t="str">
            <v>Shaft w. rotor, DP10.65.26/spare part</v>
          </cell>
          <cell r="E40079" t="str">
            <v>SEKIT</v>
          </cell>
          <cell r="F40079" t="str">
            <v>SD</v>
          </cell>
          <cell r="G40079" t="str">
            <v>WU</v>
          </cell>
          <cell r="H40079">
            <v>5.2631578947368585E-3</v>
          </cell>
          <cell r="J40079">
            <v>573</v>
          </cell>
          <cell r="K40079">
            <v>46023</v>
          </cell>
          <cell r="L40079">
            <v>46387</v>
          </cell>
          <cell r="M40079">
            <v>570</v>
          </cell>
          <cell r="N40079">
            <v>45658</v>
          </cell>
          <cell r="O40079">
            <v>46022</v>
          </cell>
          <cell r="P40079">
            <v>171.26</v>
          </cell>
          <cell r="Q40079">
            <v>168.73</v>
          </cell>
        </row>
        <row r="40080">
          <cell r="B40080">
            <v>96773139</v>
          </cell>
          <cell r="C40080" t="str">
            <v>CRN20-5 K-FGJ-A-E-HQQE 3x400/690 50 HZ</v>
          </cell>
          <cell r="D40080" t="str">
            <v>CRN20-5 K-FGJ-A-E-HQQE 3x400/690 50 HZ</v>
          </cell>
          <cell r="E40080" t="str">
            <v>CRN20</v>
          </cell>
          <cell r="F40080" t="str">
            <v>IC</v>
          </cell>
          <cell r="G40080" t="str">
            <v>IND</v>
          </cell>
          <cell r="H40080">
            <v>3.4908026755852806E-2</v>
          </cell>
          <cell r="J40080">
            <v>4951</v>
          </cell>
          <cell r="K40080">
            <v>46023</v>
          </cell>
          <cell r="L40080">
            <v>46387</v>
          </cell>
          <cell r="M40080">
            <v>4784</v>
          </cell>
          <cell r="N40080">
            <v>45658</v>
          </cell>
          <cell r="O40080">
            <v>46022</v>
          </cell>
          <cell r="P40080">
            <v>2091.5</v>
          </cell>
          <cell r="Q40080">
            <v>2060.59</v>
          </cell>
        </row>
        <row r="40081">
          <cell r="B40081">
            <v>96774119</v>
          </cell>
          <cell r="C40081" t="str">
            <v>Kit, Chamber stack CR 10-16</v>
          </cell>
          <cell r="D40081" t="str">
            <v>Wkład CR 10-16 Low NPSH</v>
          </cell>
          <cell r="E40081" t="str">
            <v>CRMKT</v>
          </cell>
          <cell r="F40081" t="str">
            <v>SC</v>
          </cell>
          <cell r="G40081" t="str">
            <v>IND</v>
          </cell>
          <cell r="H40081">
            <v>2.0247083047357561E-2</v>
          </cell>
          <cell r="J40081">
            <v>2973</v>
          </cell>
          <cell r="K40081">
            <v>46023</v>
          </cell>
          <cell r="L40081">
            <v>46387</v>
          </cell>
          <cell r="M40081">
            <v>2914</v>
          </cell>
          <cell r="N40081">
            <v>45658</v>
          </cell>
          <cell r="O40081">
            <v>46022</v>
          </cell>
          <cell r="P40081">
            <v>985.95</v>
          </cell>
          <cell r="Q40081">
            <v>976.19</v>
          </cell>
        </row>
        <row r="40082">
          <cell r="B40082">
            <v>96774200</v>
          </cell>
          <cell r="C40082" t="str">
            <v>Kit, Wear Ring D100x10 1.4517/PTFE M5x8</v>
          </cell>
          <cell r="D40082" t="str">
            <v>Pierśc. bieżny D100x10 1.4517/PTFE M5x8</v>
          </cell>
          <cell r="E40082" t="str">
            <v>NBKIT</v>
          </cell>
          <cell r="F40082" t="str">
            <v>SB</v>
          </cell>
          <cell r="G40082" t="str">
            <v>CBS</v>
          </cell>
          <cell r="H40082">
            <v>8.6188992731048852E-2</v>
          </cell>
          <cell r="I40082">
            <v>4.3999999999999997E-2</v>
          </cell>
          <cell r="J40082">
            <v>1046</v>
          </cell>
          <cell r="K40082">
            <v>46023</v>
          </cell>
          <cell r="L40082">
            <v>46387</v>
          </cell>
          <cell r="M40082">
            <v>963</v>
          </cell>
          <cell r="N40082">
            <v>45658</v>
          </cell>
          <cell r="O40082">
            <v>46022</v>
          </cell>
          <cell r="P40082">
            <v>347.49</v>
          </cell>
          <cell r="Q40082">
            <v>340.68</v>
          </cell>
        </row>
        <row r="40083">
          <cell r="B40083">
            <v>96775942</v>
          </cell>
          <cell r="C40083" t="str">
            <v>Fan Cover Siemens 1LG6 220/223 /spare</v>
          </cell>
          <cell r="D40083" t="str">
            <v>Osłona wentylatora Siemens 1LG6 220/223</v>
          </cell>
          <cell r="E40083" t="str">
            <v>MO4KT</v>
          </cell>
          <cell r="F40083" t="str">
            <v>SC</v>
          </cell>
          <cell r="G40083" t="str">
            <v>IND</v>
          </cell>
          <cell r="H40083">
            <v>2.4774774774774855E-2</v>
          </cell>
          <cell r="J40083">
            <v>455</v>
          </cell>
          <cell r="K40083">
            <v>46023</v>
          </cell>
          <cell r="L40083">
            <v>46387</v>
          </cell>
          <cell r="M40083">
            <v>444</v>
          </cell>
          <cell r="N40083">
            <v>45658</v>
          </cell>
          <cell r="O40083">
            <v>46022</v>
          </cell>
          <cell r="P40083">
            <v>156.41999999999999</v>
          </cell>
          <cell r="Q40083">
            <v>154.87</v>
          </cell>
        </row>
        <row r="40084">
          <cell r="B40084">
            <v>96775943</v>
          </cell>
          <cell r="C40084" t="str">
            <v>Fan Cover Siemens 250 1LG6 253 /spare</v>
          </cell>
          <cell r="D40084" t="str">
            <v>Osłona wentylatora SIEMENS 250 1LG 6 253</v>
          </cell>
          <cell r="E40084" t="str">
            <v>MO4KT</v>
          </cell>
          <cell r="F40084" t="str">
            <v>SC</v>
          </cell>
          <cell r="G40084" t="str">
            <v>IND</v>
          </cell>
          <cell r="H40084">
            <v>2.515723270440251E-2</v>
          </cell>
          <cell r="J40084">
            <v>489</v>
          </cell>
          <cell r="K40084">
            <v>46023</v>
          </cell>
          <cell r="L40084">
            <v>46387</v>
          </cell>
          <cell r="M40084">
            <v>477</v>
          </cell>
          <cell r="N40084">
            <v>45658</v>
          </cell>
          <cell r="O40084">
            <v>46022</v>
          </cell>
          <cell r="P40084">
            <v>167.93</v>
          </cell>
          <cell r="Q40084">
            <v>166.27</v>
          </cell>
        </row>
        <row r="40085">
          <cell r="B40085">
            <v>96775955</v>
          </cell>
          <cell r="C40085" t="str">
            <v>CR3-17 K-FGJ-A-E-HQQE 3x400D 60HZ</v>
          </cell>
          <cell r="D40085" t="str">
            <v>CR3-17 K-FGJ-A-E-HQQE 3x400D 60HZ</v>
          </cell>
          <cell r="E40085" t="str">
            <v>CR003</v>
          </cell>
          <cell r="F40085" t="str">
            <v>IA</v>
          </cell>
          <cell r="G40085" t="str">
            <v>IND</v>
          </cell>
          <cell r="H40085">
            <v>3.9277652370203198E-2</v>
          </cell>
          <cell r="J40085">
            <v>2302</v>
          </cell>
          <cell r="K40085">
            <v>46023</v>
          </cell>
          <cell r="L40085">
            <v>46387</v>
          </cell>
          <cell r="M40085">
            <v>2215</v>
          </cell>
          <cell r="N40085">
            <v>45658</v>
          </cell>
          <cell r="O40085">
            <v>46022</v>
          </cell>
          <cell r="P40085">
            <v>983.72</v>
          </cell>
          <cell r="Q40085">
            <v>969.18</v>
          </cell>
        </row>
        <row r="40086">
          <cell r="B40086">
            <v>96776034</v>
          </cell>
          <cell r="C40086" t="str">
            <v>CR32-11-2 K-F-A-E-HQQE 3x400/690 50 HZ</v>
          </cell>
          <cell r="D40086" t="str">
            <v>CR32-11-2 K-F-A-E-HQQE 3x400/690 50 HZ</v>
          </cell>
          <cell r="E40086" t="str">
            <v>CR032</v>
          </cell>
          <cell r="F40086" t="str">
            <v>IC</v>
          </cell>
          <cell r="G40086" t="str">
            <v>IND</v>
          </cell>
          <cell r="H40086">
            <v>3.5012594458438295E-2</v>
          </cell>
          <cell r="J40086">
            <v>12327</v>
          </cell>
          <cell r="K40086">
            <v>46023</v>
          </cell>
          <cell r="L40086">
            <v>46387</v>
          </cell>
          <cell r="M40086">
            <v>11910</v>
          </cell>
          <cell r="N40086">
            <v>45658</v>
          </cell>
          <cell r="O40086">
            <v>46022</v>
          </cell>
          <cell r="P40086">
            <v>5206.88</v>
          </cell>
          <cell r="Q40086">
            <v>5129.9399999999996</v>
          </cell>
        </row>
        <row r="40087">
          <cell r="B40087">
            <v>96776520</v>
          </cell>
          <cell r="C40087" t="str">
            <v>MDV.80.80.60.2.51D/450.SE</v>
          </cell>
          <cell r="D40087" t="str">
            <v>MDV.80.80.60.2.51D/450.SE</v>
          </cell>
          <cell r="E40087" t="str">
            <v>SE400</v>
          </cell>
          <cell r="F40087" t="str">
            <v>DB</v>
          </cell>
          <cell r="G40087" t="str">
            <v>DBS</v>
          </cell>
          <cell r="H40087">
            <v>0</v>
          </cell>
          <cell r="J40087">
            <v>21698</v>
          </cell>
          <cell r="K40087">
            <v>46023</v>
          </cell>
          <cell r="L40087">
            <v>46387</v>
          </cell>
          <cell r="M40087">
            <v>21698</v>
          </cell>
          <cell r="N40087">
            <v>45658</v>
          </cell>
          <cell r="O40087">
            <v>46022</v>
          </cell>
          <cell r="P40087">
            <v>12944.81</v>
          </cell>
          <cell r="Q40087">
            <v>12328.39</v>
          </cell>
        </row>
        <row r="40088">
          <cell r="B40088">
            <v>96776537</v>
          </cell>
          <cell r="C40088" t="str">
            <v>CR45-3-2 F-F-A-E-HQQE 3x400/690 50 HZ</v>
          </cell>
          <cell r="D40088" t="str">
            <v>CR45-3-2 F-F-A-E-HQQE 3x400/690 50 HZ</v>
          </cell>
          <cell r="E40088" t="str">
            <v>CR045</v>
          </cell>
          <cell r="F40088" t="str">
            <v>IC</v>
          </cell>
          <cell r="G40088" t="str">
            <v>IND</v>
          </cell>
          <cell r="H40088">
            <v>4.1645453619794326E-2</v>
          </cell>
          <cell r="J40088">
            <v>10230</v>
          </cell>
          <cell r="K40088">
            <v>46023</v>
          </cell>
          <cell r="L40088">
            <v>46387</v>
          </cell>
          <cell r="M40088">
            <v>9821</v>
          </cell>
          <cell r="N40088">
            <v>45839</v>
          </cell>
          <cell r="O40088">
            <v>46022</v>
          </cell>
          <cell r="P40088">
            <v>4362.5200000000004</v>
          </cell>
          <cell r="Q40088">
            <v>4298.05</v>
          </cell>
        </row>
        <row r="40089">
          <cell r="B40089">
            <v>96777371</v>
          </cell>
          <cell r="C40089" t="str">
            <v>CRN1-30 H-FGJ-A-V-HQQV 3x230/400 50HZ</v>
          </cell>
          <cell r="D40089" t="str">
            <v>CRN1-30 H-FGJ-A-V-HQQV 3x230/400 50HZ</v>
          </cell>
          <cell r="E40089" t="str">
            <v>CRN01</v>
          </cell>
          <cell r="F40089" t="str">
            <v>IA</v>
          </cell>
          <cell r="G40089" t="str">
            <v>IND</v>
          </cell>
          <cell r="H40089">
            <v>3.9764359351988299E-2</v>
          </cell>
          <cell r="J40089">
            <v>2824</v>
          </cell>
          <cell r="K40089">
            <v>46023</v>
          </cell>
          <cell r="L40089">
            <v>46387</v>
          </cell>
          <cell r="M40089">
            <v>2716</v>
          </cell>
          <cell r="N40089">
            <v>45658</v>
          </cell>
          <cell r="O40089">
            <v>46022</v>
          </cell>
          <cell r="P40089">
            <v>1206.6300000000001</v>
          </cell>
          <cell r="Q40089">
            <v>1188.8</v>
          </cell>
        </row>
        <row r="40090">
          <cell r="B40090">
            <v>96777397</v>
          </cell>
          <cell r="C40090" t="str">
            <v>CRI1-8 F-FGJ-A-E-HQQE 3x230/400 50HZ</v>
          </cell>
          <cell r="D40090" t="str">
            <v>CRI1-8 F-FGJ-A-E-HQQE 3x230/400 50HZ</v>
          </cell>
          <cell r="E40090" t="str">
            <v>CRI01</v>
          </cell>
          <cell r="F40090" t="str">
            <v>IA</v>
          </cell>
          <cell r="G40090" t="str">
            <v>IND</v>
          </cell>
          <cell r="H40090">
            <v>4.4910179640718528E-2</v>
          </cell>
          <cell r="J40090">
            <v>3490</v>
          </cell>
          <cell r="K40090">
            <v>46023</v>
          </cell>
          <cell r="L40090">
            <v>46387</v>
          </cell>
          <cell r="M40090">
            <v>3340</v>
          </cell>
          <cell r="N40090">
            <v>45658</v>
          </cell>
          <cell r="O40090">
            <v>46022</v>
          </cell>
          <cell r="P40090">
            <v>1681.24</v>
          </cell>
          <cell r="Q40090">
            <v>1656.39</v>
          </cell>
        </row>
        <row r="40091">
          <cell r="B40091">
            <v>96777608</v>
          </cell>
          <cell r="C40091" t="str">
            <v>NK 125-250/249AY1F2AESBAQEXW3</v>
          </cell>
          <cell r="D40091" t="str">
            <v>NK 125-250/249AY1F2AESBAQEXW3</v>
          </cell>
          <cell r="E40091" t="str">
            <v>NKENS</v>
          </cell>
          <cell r="F40091" t="str">
            <v>CC</v>
          </cell>
          <cell r="G40091" t="str">
            <v>CBS</v>
          </cell>
          <cell r="H40091">
            <v>3.6494538232373364E-2</v>
          </cell>
          <cell r="I40091">
            <v>3.4000000000000002E-2</v>
          </cell>
          <cell r="J40091">
            <v>4175</v>
          </cell>
          <cell r="K40091">
            <v>46023</v>
          </cell>
          <cell r="L40091">
            <v>46387</v>
          </cell>
          <cell r="M40091">
            <v>4028</v>
          </cell>
          <cell r="N40091">
            <v>45839</v>
          </cell>
          <cell r="O40091">
            <v>46022</v>
          </cell>
          <cell r="P40091">
            <v>1906.42</v>
          </cell>
          <cell r="Q40091">
            <v>1873.63</v>
          </cell>
        </row>
        <row r="40092">
          <cell r="B40092">
            <v>96777633</v>
          </cell>
          <cell r="C40092" t="str">
            <v>CRN15-3 K-FGJ-A-E-HQQE 3x230/400 50 HZ</v>
          </cell>
          <cell r="D40092" t="str">
            <v>CRN15-3 K-FGJ-A-E-HQQE 3x230/400 50 HZ</v>
          </cell>
          <cell r="E40092" t="str">
            <v>CRN15</v>
          </cell>
          <cell r="F40092" t="str">
            <v>IC</v>
          </cell>
          <cell r="G40092" t="str">
            <v>IND</v>
          </cell>
          <cell r="H40092">
            <v>3.489439853076215E-2</v>
          </cell>
          <cell r="J40092">
            <v>3381</v>
          </cell>
          <cell r="K40092">
            <v>46023</v>
          </cell>
          <cell r="L40092">
            <v>46387</v>
          </cell>
          <cell r="M40092">
            <v>3267</v>
          </cell>
          <cell r="N40092">
            <v>45658</v>
          </cell>
          <cell r="O40092">
            <v>46022</v>
          </cell>
          <cell r="P40092">
            <v>1428.59</v>
          </cell>
          <cell r="Q40092">
            <v>1407.48</v>
          </cell>
        </row>
        <row r="40093">
          <cell r="B40093">
            <v>96777669</v>
          </cell>
          <cell r="C40093" t="str">
            <v>CR3-6 K-FGJ-A-E-HQQE 3x230/460 60HZ</v>
          </cell>
          <cell r="D40093" t="str">
            <v>CR3-6 K-FGJ-A-E-HQQE 3x230/460 60HZ</v>
          </cell>
          <cell r="E40093" t="str">
            <v>CR003</v>
          </cell>
          <cell r="F40093" t="str">
            <v>IA</v>
          </cell>
          <cell r="G40093" t="str">
            <v>IND</v>
          </cell>
          <cell r="H40093">
            <v>3.5087719298245723E-2</v>
          </cell>
          <cell r="J40093">
            <v>1593</v>
          </cell>
          <cell r="K40093">
            <v>46023</v>
          </cell>
          <cell r="L40093">
            <v>46387</v>
          </cell>
          <cell r="M40093">
            <v>1539</v>
          </cell>
          <cell r="N40093">
            <v>45658</v>
          </cell>
          <cell r="O40093">
            <v>46022</v>
          </cell>
          <cell r="P40093">
            <v>678.37</v>
          </cell>
          <cell r="Q40093">
            <v>668.34</v>
          </cell>
        </row>
        <row r="40094">
          <cell r="B40094">
            <v>96777680</v>
          </cell>
          <cell r="C40094" t="str">
            <v>CRI3-27 F-FGJ-A-F-HQQE 3x230/400 50HZ</v>
          </cell>
          <cell r="D40094" t="str">
            <v>CRI3-27 F-FGJ-A-F-HQQE 3x230/400 50HZ</v>
          </cell>
          <cell r="E40094" t="str">
            <v>CRI03</v>
          </cell>
          <cell r="F40094" t="str">
            <v>IA</v>
          </cell>
          <cell r="G40094" t="str">
            <v>IND</v>
          </cell>
          <cell r="H40094">
            <v>4.5043381945726324E-2</v>
          </cell>
          <cell r="J40094">
            <v>5661</v>
          </cell>
          <cell r="K40094">
            <v>46023</v>
          </cell>
          <cell r="L40094">
            <v>46387</v>
          </cell>
          <cell r="M40094">
            <v>5417</v>
          </cell>
          <cell r="N40094">
            <v>45658</v>
          </cell>
          <cell r="O40094">
            <v>46022</v>
          </cell>
          <cell r="P40094">
            <v>2505.79</v>
          </cell>
          <cell r="Q40094">
            <v>2468.7600000000002</v>
          </cell>
        </row>
        <row r="40095">
          <cell r="B40095">
            <v>96777984</v>
          </cell>
          <cell r="C40095" t="str">
            <v>Kit, Chamber stack CR 20-17</v>
          </cell>
          <cell r="D40095" t="str">
            <v>Wkład CR 20-17 Low Npsh</v>
          </cell>
          <cell r="E40095" t="str">
            <v>CRMKT</v>
          </cell>
          <cell r="F40095" t="str">
            <v>SC</v>
          </cell>
          <cell r="G40095" t="str">
            <v>IND</v>
          </cell>
          <cell r="H40095">
            <v>1.4910025706940777E-2</v>
          </cell>
          <cell r="J40095">
            <v>3948</v>
          </cell>
          <cell r="K40095">
            <v>46023</v>
          </cell>
          <cell r="L40095">
            <v>46387</v>
          </cell>
          <cell r="M40095">
            <v>3890</v>
          </cell>
          <cell r="N40095">
            <v>45658</v>
          </cell>
          <cell r="O40095">
            <v>46022</v>
          </cell>
          <cell r="P40095">
            <v>1305.04</v>
          </cell>
          <cell r="Q40095">
            <v>1292.1300000000001</v>
          </cell>
        </row>
        <row r="40096">
          <cell r="B40096">
            <v>96778276</v>
          </cell>
          <cell r="C40096" t="str">
            <v>CRN20-3 B-FGJ-A-V-HQQV FF265 50 HZ</v>
          </cell>
          <cell r="D40096" t="str">
            <v>CRN 20-3 B-FGJ-A-V HQQV FF265 50Hz b/sil</v>
          </cell>
          <cell r="E40096" t="str">
            <v>CRN20</v>
          </cell>
          <cell r="F40096" t="str">
            <v>IC</v>
          </cell>
          <cell r="G40096" t="str">
            <v>IND</v>
          </cell>
          <cell r="H40096">
            <v>4.4107268877911165E-2</v>
          </cell>
          <cell r="J40096">
            <v>2959</v>
          </cell>
          <cell r="K40096">
            <v>46023</v>
          </cell>
          <cell r="L40096">
            <v>46387</v>
          </cell>
          <cell r="M40096">
            <v>2834</v>
          </cell>
          <cell r="N40096">
            <v>45658</v>
          </cell>
          <cell r="O40096">
            <v>46022</v>
          </cell>
          <cell r="P40096">
            <v>1267.05</v>
          </cell>
          <cell r="Q40096">
            <v>1248.32</v>
          </cell>
        </row>
        <row r="40097">
          <cell r="B40097">
            <v>96778734</v>
          </cell>
          <cell r="C40097" t="str">
            <v>CR1-17 E-FGJ-A-E-HQQE 3x230/400 60HZ</v>
          </cell>
          <cell r="D40097" t="str">
            <v>CR1-17 E-FGJ-A-E-HQQE 3x230/400 60HZ</v>
          </cell>
          <cell r="E40097" t="str">
            <v>CR001</v>
          </cell>
          <cell r="F40097" t="str">
            <v>IA</v>
          </cell>
          <cell r="G40097" t="str">
            <v>IND</v>
          </cell>
          <cell r="H40097">
            <v>3.9672544080604499E-2</v>
          </cell>
          <cell r="J40097">
            <v>3302</v>
          </cell>
          <cell r="K40097">
            <v>46023</v>
          </cell>
          <cell r="L40097">
            <v>46387</v>
          </cell>
          <cell r="M40097">
            <v>3176</v>
          </cell>
          <cell r="N40097">
            <v>45658</v>
          </cell>
          <cell r="O40097">
            <v>46022</v>
          </cell>
          <cell r="P40097">
            <v>1411.01</v>
          </cell>
          <cell r="Q40097">
            <v>1390.15</v>
          </cell>
        </row>
        <row r="40098">
          <cell r="B40098">
            <v>96778752</v>
          </cell>
          <cell r="C40098" t="str">
            <v>CRN5-22 FK-FGJ-A-F-HQQE 3x400D 50HZ</v>
          </cell>
          <cell r="D40098" t="str">
            <v>CRN5-22 FK-FGJ-A-F-HQQE 3x400D 50HZ</v>
          </cell>
          <cell r="E40098" t="str">
            <v>CRN05</v>
          </cell>
          <cell r="F40098" t="str">
            <v>IA</v>
          </cell>
          <cell r="G40098" t="str">
            <v>IND</v>
          </cell>
          <cell r="H40098">
            <v>3.938730853391692E-2</v>
          </cell>
          <cell r="J40098">
            <v>6175</v>
          </cell>
          <cell r="K40098">
            <v>46023</v>
          </cell>
          <cell r="L40098">
            <v>46387</v>
          </cell>
          <cell r="M40098">
            <v>5941</v>
          </cell>
          <cell r="N40098">
            <v>45658</v>
          </cell>
          <cell r="O40098">
            <v>46022</v>
          </cell>
          <cell r="P40098">
            <v>2639.04</v>
          </cell>
          <cell r="Q40098">
            <v>2600.0300000000002</v>
          </cell>
        </row>
        <row r="40099">
          <cell r="B40099">
            <v>96778874</v>
          </cell>
          <cell r="C40099" t="str">
            <v>MTR1-11/9 A-W-A-HUUV 3x230/400 50Hz</v>
          </cell>
          <cell r="D40099" t="str">
            <v>MTR1-11/9 A-W-A-HUUV 3x230/400 50Hz</v>
          </cell>
          <cell r="E40099" t="str">
            <v>MTR01</v>
          </cell>
          <cell r="F40099" t="str">
            <v>IH</v>
          </cell>
          <cell r="G40099" t="str">
            <v>IND</v>
          </cell>
          <cell r="H40099">
            <v>3.5205364626990754E-2</v>
          </cell>
          <cell r="J40099">
            <v>1235</v>
          </cell>
          <cell r="K40099">
            <v>46023</v>
          </cell>
          <cell r="L40099">
            <v>46387</v>
          </cell>
          <cell r="M40099">
            <v>1193</v>
          </cell>
          <cell r="N40099">
            <v>45658</v>
          </cell>
          <cell r="O40099">
            <v>46022</v>
          </cell>
          <cell r="P40099">
            <v>524.51</v>
          </cell>
          <cell r="Q40099">
            <v>519.23</v>
          </cell>
        </row>
        <row r="40100">
          <cell r="B40100">
            <v>96778908</v>
          </cell>
          <cell r="C40100" t="str">
            <v>Kit, Pin housing 7 pole complete</v>
          </cell>
          <cell r="D40100" t="str">
            <v>Wtyczka SEV 7 żyłowa</v>
          </cell>
          <cell r="E40100" t="str">
            <v>SEKIT</v>
          </cell>
          <cell r="F40100" t="str">
            <v>SD</v>
          </cell>
          <cell r="G40100" t="str">
            <v>WU</v>
          </cell>
          <cell r="H40100">
            <v>1.980198019801982E-2</v>
          </cell>
          <cell r="J40100">
            <v>103</v>
          </cell>
          <cell r="K40100">
            <v>46023</v>
          </cell>
          <cell r="L40100">
            <v>46387</v>
          </cell>
          <cell r="M40100">
            <v>101</v>
          </cell>
          <cell r="N40100">
            <v>45658</v>
          </cell>
          <cell r="O40100">
            <v>46022</v>
          </cell>
          <cell r="P40100">
            <v>33.700000000000003</v>
          </cell>
          <cell r="Q40100">
            <v>33.200000000000003</v>
          </cell>
        </row>
        <row r="40101">
          <cell r="B40101">
            <v>96778910</v>
          </cell>
          <cell r="C40101" t="str">
            <v>CR64-3-1 F-F-A-E-HQQE 3x400/690 50 HZ</v>
          </cell>
          <cell r="D40101" t="str">
            <v>CR64-3-1 F-F-A-E-HQQE 3x400/690 50 HZ</v>
          </cell>
          <cell r="E40101" t="str">
            <v>CR064</v>
          </cell>
          <cell r="F40101" t="str">
            <v>IC</v>
          </cell>
          <cell r="G40101" t="str">
            <v>IND</v>
          </cell>
          <cell r="H40101">
            <v>3.8772213247172838E-2</v>
          </cell>
          <cell r="J40101">
            <v>11574</v>
          </cell>
          <cell r="K40101">
            <v>46023</v>
          </cell>
          <cell r="L40101">
            <v>46387</v>
          </cell>
          <cell r="M40101">
            <v>11142</v>
          </cell>
          <cell r="N40101">
            <v>45658</v>
          </cell>
          <cell r="O40101">
            <v>46022</v>
          </cell>
          <cell r="P40101">
            <v>4946.1099999999997</v>
          </cell>
          <cell r="Q40101">
            <v>4873.01</v>
          </cell>
        </row>
        <row r="40102">
          <cell r="B40102">
            <v>96778912</v>
          </cell>
          <cell r="C40102" t="str">
            <v>Kit, pin housing 10 pole complete</v>
          </cell>
          <cell r="D40102" t="str">
            <v>Wtyczka SEV 10 żyłowa</v>
          </cell>
          <cell r="E40102" t="str">
            <v>SEKIT</v>
          </cell>
          <cell r="F40102" t="str">
            <v>SD</v>
          </cell>
          <cell r="G40102" t="str">
            <v>WU</v>
          </cell>
          <cell r="H40102">
            <v>1.7543859649122862E-2</v>
          </cell>
          <cell r="J40102">
            <v>116</v>
          </cell>
          <cell r="K40102">
            <v>46023</v>
          </cell>
          <cell r="L40102">
            <v>46387</v>
          </cell>
          <cell r="M40102">
            <v>114</v>
          </cell>
          <cell r="N40102">
            <v>45658</v>
          </cell>
          <cell r="O40102">
            <v>46022</v>
          </cell>
          <cell r="P40102">
            <v>37.92</v>
          </cell>
          <cell r="Q40102">
            <v>37.36</v>
          </cell>
        </row>
        <row r="40103">
          <cell r="B40103">
            <v>96778920</v>
          </cell>
          <cell r="C40103" t="str">
            <v>MTR3-11/3 A-W-A-HUUV 3x230/400 50Hz</v>
          </cell>
          <cell r="D40103" t="str">
            <v>MTR3-11/3 A-W-A-HUUV 3x230/400 50Hz</v>
          </cell>
          <cell r="E40103" t="str">
            <v>MTR03</v>
          </cell>
          <cell r="F40103" t="str">
            <v>IH</v>
          </cell>
          <cell r="G40103" t="str">
            <v>IND</v>
          </cell>
          <cell r="H40103">
            <v>4.5053003533569003E-2</v>
          </cell>
          <cell r="J40103">
            <v>1183</v>
          </cell>
          <cell r="K40103">
            <v>46023</v>
          </cell>
          <cell r="L40103">
            <v>46387</v>
          </cell>
          <cell r="M40103">
            <v>1132</v>
          </cell>
          <cell r="N40103">
            <v>45658</v>
          </cell>
          <cell r="O40103">
            <v>46022</v>
          </cell>
          <cell r="P40103">
            <v>495.32</v>
          </cell>
          <cell r="Q40103">
            <v>490.04</v>
          </cell>
        </row>
        <row r="40104">
          <cell r="B40104">
            <v>96779533</v>
          </cell>
          <cell r="C40104" t="str">
            <v>CRN10-4 M-FGJ-A-E 3x230/400 50 HZ</v>
          </cell>
          <cell r="D40104" t="str">
            <v>CRN10-4 M-FGJ-A-E 3x230/400 50 HZ</v>
          </cell>
          <cell r="E40104" t="str">
            <v>CRN10</v>
          </cell>
          <cell r="F40104" t="str">
            <v>IA</v>
          </cell>
          <cell r="G40104" t="str">
            <v>IND</v>
          </cell>
          <cell r="H40104">
            <v>4.1166735622672812E-2</v>
          </cell>
          <cell r="J40104">
            <v>5033</v>
          </cell>
          <cell r="K40104">
            <v>46023</v>
          </cell>
          <cell r="L40104">
            <v>46387</v>
          </cell>
          <cell r="M40104">
            <v>4834</v>
          </cell>
          <cell r="N40104">
            <v>45658</v>
          </cell>
          <cell r="O40104">
            <v>46022</v>
          </cell>
          <cell r="P40104">
            <v>2150.94</v>
          </cell>
          <cell r="Q40104">
            <v>2119.15</v>
          </cell>
        </row>
        <row r="40105">
          <cell r="B40105">
            <v>96779613</v>
          </cell>
          <cell r="C40105" t="str">
            <v>CRN3-3 M-FGJ-A-E 3x230/400 50HZ</v>
          </cell>
          <cell r="D40105" t="str">
            <v>CRN3-3 M-FGJ-A-E 3x230/400 50HZ</v>
          </cell>
          <cell r="E40105" t="str">
            <v>CRN03</v>
          </cell>
          <cell r="F40105" t="str">
            <v>IA</v>
          </cell>
          <cell r="G40105" t="str">
            <v>IND</v>
          </cell>
          <cell r="H40105">
            <v>3.9545102093564211E-2</v>
          </cell>
          <cell r="J40105">
            <v>4022</v>
          </cell>
          <cell r="K40105">
            <v>46023</v>
          </cell>
          <cell r="L40105">
            <v>46387</v>
          </cell>
          <cell r="M40105">
            <v>3869</v>
          </cell>
          <cell r="N40105">
            <v>45658</v>
          </cell>
          <cell r="O40105">
            <v>46022</v>
          </cell>
          <cell r="P40105">
            <v>1718.7</v>
          </cell>
          <cell r="Q40105">
            <v>1693.3</v>
          </cell>
        </row>
        <row r="40106">
          <cell r="B40106">
            <v>96779862</v>
          </cell>
          <cell r="C40106" t="str">
            <v>CRN10-22 A-FGJ-A-E-HQQE 3x500D 50 HZ</v>
          </cell>
          <cell r="D40106" t="str">
            <v>CRN10-22 A-FGJ-A-E-HQQE 3x500D 50 HZ</v>
          </cell>
          <cell r="E40106" t="str">
            <v>CRN10</v>
          </cell>
          <cell r="F40106" t="str">
            <v>IA</v>
          </cell>
          <cell r="G40106" t="str">
            <v>IND</v>
          </cell>
          <cell r="H40106">
            <v>3.9480899287150484E-2</v>
          </cell>
          <cell r="J40106">
            <v>5687</v>
          </cell>
          <cell r="K40106">
            <v>46023</v>
          </cell>
          <cell r="L40106">
            <v>46387</v>
          </cell>
          <cell r="M40106">
            <v>5471</v>
          </cell>
          <cell r="N40106">
            <v>45658</v>
          </cell>
          <cell r="O40106">
            <v>46022</v>
          </cell>
          <cell r="P40106">
            <v>2430.35</v>
          </cell>
          <cell r="Q40106">
            <v>2394.4299999999998</v>
          </cell>
        </row>
        <row r="40107">
          <cell r="B40107">
            <v>96780056</v>
          </cell>
          <cell r="C40107" t="str">
            <v>Bulk, conn. pin, Mate-N-Lok, AMP 61086-1</v>
          </cell>
          <cell r="D40107" t="str">
            <v>Gniazdo SE Bulk 200szt.</v>
          </cell>
          <cell r="E40107" t="str">
            <v>WLCKT</v>
          </cell>
          <cell r="F40107" t="str">
            <v>SD</v>
          </cell>
          <cell r="G40107" t="str">
            <v>WU</v>
          </cell>
          <cell r="H40107">
            <v>1.4563106796116498E-2</v>
          </cell>
          <cell r="J40107">
            <v>209</v>
          </cell>
          <cell r="K40107">
            <v>46023</v>
          </cell>
          <cell r="L40107">
            <v>46387</v>
          </cell>
          <cell r="M40107">
            <v>206</v>
          </cell>
          <cell r="N40107">
            <v>45658</v>
          </cell>
          <cell r="O40107">
            <v>46022</v>
          </cell>
          <cell r="P40107">
            <v>75.84</v>
          </cell>
          <cell r="Q40107">
            <v>75.459999999999994</v>
          </cell>
        </row>
        <row r="40108">
          <cell r="B40108">
            <v>96780222</v>
          </cell>
          <cell r="C40108" t="str">
            <v>CRN64-5 IZ-P-T-E-HQQE FF350 50 HZ</v>
          </cell>
          <cell r="D40108" t="str">
            <v>CRN 64-5 IZ-P-T-E-HQQE FF350 50Hz b/siln</v>
          </cell>
          <cell r="E40108" t="str">
            <v>CRN64</v>
          </cell>
          <cell r="F40108" t="str">
            <v>IC</v>
          </cell>
          <cell r="G40108" t="str">
            <v>IND</v>
          </cell>
          <cell r="H40108">
            <v>3.7233037233037169E-2</v>
          </cell>
          <cell r="J40108">
            <v>16464</v>
          </cell>
          <cell r="K40108">
            <v>46023</v>
          </cell>
          <cell r="L40108">
            <v>46387</v>
          </cell>
          <cell r="M40108">
            <v>15873</v>
          </cell>
          <cell r="N40108">
            <v>45658</v>
          </cell>
          <cell r="O40108">
            <v>46022</v>
          </cell>
          <cell r="P40108">
            <v>7066.3</v>
          </cell>
          <cell r="Q40108">
            <v>6961.88</v>
          </cell>
        </row>
        <row r="40109">
          <cell r="B40109">
            <v>96780592</v>
          </cell>
          <cell r="C40109" t="str">
            <v>CRN64-2-2 IZ-F-A-E-HQQE 3x400/690 50 HZ</v>
          </cell>
          <cell r="D40109" t="str">
            <v>CRN64-2-2 IZ-F-A-E-HQQE 3x400/690 50 HZ</v>
          </cell>
          <cell r="E40109" t="str">
            <v>CRN64</v>
          </cell>
          <cell r="F40109" t="str">
            <v>IC</v>
          </cell>
          <cell r="G40109" t="str">
            <v>IND</v>
          </cell>
          <cell r="H40109">
            <v>3.5006092832613245E-2</v>
          </cell>
          <cell r="J40109">
            <v>9343</v>
          </cell>
          <cell r="K40109">
            <v>46023</v>
          </cell>
          <cell r="L40109">
            <v>46387</v>
          </cell>
          <cell r="M40109">
            <v>9027</v>
          </cell>
          <cell r="N40109">
            <v>45658</v>
          </cell>
          <cell r="O40109">
            <v>46022</v>
          </cell>
          <cell r="P40109">
            <v>4007.37</v>
          </cell>
          <cell r="Q40109">
            <v>3948.16</v>
          </cell>
        </row>
        <row r="40110">
          <cell r="B40110">
            <v>96780674</v>
          </cell>
          <cell r="C40110" t="str">
            <v>SEV.80.100.11.4.50D</v>
          </cell>
          <cell r="D40110" t="str">
            <v>SEV.80.100.11.4.50D 10m</v>
          </cell>
          <cell r="E40110" t="str">
            <v>SV080</v>
          </cell>
          <cell r="F40110" t="str">
            <v>WA</v>
          </cell>
          <cell r="G40110" t="str">
            <v>WU</v>
          </cell>
          <cell r="H40110">
            <v>1.2735326688815052E-2</v>
          </cell>
          <cell r="J40110">
            <v>3658</v>
          </cell>
          <cell r="K40110">
            <v>46023</v>
          </cell>
          <cell r="L40110">
            <v>46387</v>
          </cell>
          <cell r="M40110">
            <v>3612</v>
          </cell>
          <cell r="N40110">
            <v>45658</v>
          </cell>
          <cell r="O40110">
            <v>46022</v>
          </cell>
          <cell r="P40110">
            <v>2020.98</v>
          </cell>
          <cell r="Q40110">
            <v>2000.97</v>
          </cell>
        </row>
        <row r="40111">
          <cell r="B40111">
            <v>96780676</v>
          </cell>
          <cell r="C40111" t="str">
            <v>SEV.80.100.13.4.50D</v>
          </cell>
          <cell r="D40111" t="str">
            <v>SEV.80.100.13.4.50D 1.3kW 10m</v>
          </cell>
          <cell r="E40111" t="str">
            <v>SV080</v>
          </cell>
          <cell r="F40111" t="str">
            <v>WA</v>
          </cell>
          <cell r="G40111" t="str">
            <v>WU</v>
          </cell>
          <cell r="H40111">
            <v>1.2799564270152608E-2</v>
          </cell>
          <cell r="J40111">
            <v>3719</v>
          </cell>
          <cell r="K40111">
            <v>46023</v>
          </cell>
          <cell r="L40111">
            <v>46387</v>
          </cell>
          <cell r="M40111">
            <v>3672</v>
          </cell>
          <cell r="N40111">
            <v>45658</v>
          </cell>
          <cell r="O40111">
            <v>46022</v>
          </cell>
          <cell r="P40111">
            <v>2054.7199999999998</v>
          </cell>
          <cell r="Q40111">
            <v>2034.38</v>
          </cell>
        </row>
        <row r="40112">
          <cell r="B40112">
            <v>96780678</v>
          </cell>
          <cell r="C40112" t="str">
            <v>SEV.80.100.15.4.50D</v>
          </cell>
          <cell r="D40112" t="str">
            <v>SEV.80.100.15.4.50D</v>
          </cell>
          <cell r="E40112" t="str">
            <v>SV080</v>
          </cell>
          <cell r="F40112" t="str">
            <v>WA</v>
          </cell>
          <cell r="G40112" t="str">
            <v>WU</v>
          </cell>
          <cell r="H40112">
            <v>1.2906695348211983E-2</v>
          </cell>
          <cell r="J40112">
            <v>3767</v>
          </cell>
          <cell r="K40112">
            <v>46023</v>
          </cell>
          <cell r="L40112">
            <v>46387</v>
          </cell>
          <cell r="M40112">
            <v>3719</v>
          </cell>
          <cell r="N40112">
            <v>45658</v>
          </cell>
          <cell r="O40112">
            <v>46022</v>
          </cell>
          <cell r="P40112">
            <v>2081.3200000000002</v>
          </cell>
          <cell r="Q40112">
            <v>2060.71</v>
          </cell>
        </row>
        <row r="40113">
          <cell r="B40113">
            <v>96780680</v>
          </cell>
          <cell r="C40113" t="str">
            <v>SEV.80.100.22.4.50D</v>
          </cell>
          <cell r="D40113" t="str">
            <v>SEV.80.100.22.4.50D 10m</v>
          </cell>
          <cell r="E40113" t="str">
            <v>SV080</v>
          </cell>
          <cell r="F40113" t="str">
            <v>WA</v>
          </cell>
          <cell r="G40113" t="str">
            <v>WU</v>
          </cell>
          <cell r="H40113">
            <v>1.6949152542372836E-2</v>
          </cell>
          <cell r="J40113">
            <v>3840</v>
          </cell>
          <cell r="K40113">
            <v>46023</v>
          </cell>
          <cell r="L40113">
            <v>46387</v>
          </cell>
          <cell r="M40113">
            <v>3776</v>
          </cell>
          <cell r="N40113">
            <v>45658</v>
          </cell>
          <cell r="O40113">
            <v>46022</v>
          </cell>
          <cell r="P40113">
            <v>2237.08</v>
          </cell>
          <cell r="Q40113">
            <v>2214.9299999999998</v>
          </cell>
        </row>
        <row r="40114">
          <cell r="B40114">
            <v>96780682</v>
          </cell>
          <cell r="C40114" t="str">
            <v>SEV.80.100.40.4.51D</v>
          </cell>
          <cell r="D40114" t="str">
            <v>SEV.80.100.40.4.51D 4kW 400V 10m</v>
          </cell>
          <cell r="E40114" t="str">
            <v>SV080</v>
          </cell>
          <cell r="F40114" t="str">
            <v>WA</v>
          </cell>
          <cell r="G40114" t="str">
            <v>WU</v>
          </cell>
          <cell r="H40114">
            <v>1.2805587892898762E-2</v>
          </cell>
          <cell r="J40114">
            <v>4350</v>
          </cell>
          <cell r="K40114">
            <v>46023</v>
          </cell>
          <cell r="L40114">
            <v>46387</v>
          </cell>
          <cell r="M40114">
            <v>4295</v>
          </cell>
          <cell r="N40114">
            <v>45658</v>
          </cell>
          <cell r="O40114">
            <v>46022</v>
          </cell>
          <cell r="P40114">
            <v>2403.13</v>
          </cell>
          <cell r="Q40114">
            <v>2379.34</v>
          </cell>
        </row>
        <row r="40115">
          <cell r="B40115">
            <v>96780684</v>
          </cell>
          <cell r="C40115" t="str">
            <v>SEV.80.100.40.2.51D</v>
          </cell>
          <cell r="D40115" t="str">
            <v>SEV.80.100.40.2.51D 10m</v>
          </cell>
          <cell r="E40115" t="str">
            <v>SV080</v>
          </cell>
          <cell r="F40115" t="str">
            <v>WA</v>
          </cell>
          <cell r="G40115" t="str">
            <v>WU</v>
          </cell>
          <cell r="H40115">
            <v>1.2979465323518014E-2</v>
          </cell>
          <cell r="J40115">
            <v>5229</v>
          </cell>
          <cell r="K40115">
            <v>46023</v>
          </cell>
          <cell r="L40115">
            <v>46387</v>
          </cell>
          <cell r="M40115">
            <v>5162</v>
          </cell>
          <cell r="N40115">
            <v>45658</v>
          </cell>
          <cell r="O40115">
            <v>46022</v>
          </cell>
          <cell r="P40115">
            <v>2888.86</v>
          </cell>
          <cell r="Q40115">
            <v>2860.26</v>
          </cell>
        </row>
        <row r="40116">
          <cell r="B40116">
            <v>96780686</v>
          </cell>
          <cell r="C40116" t="str">
            <v>SEV.80.100.60.2.51D</v>
          </cell>
          <cell r="D40116" t="str">
            <v>SEV.80.100.60.2.51D 10m</v>
          </cell>
          <cell r="E40116" t="str">
            <v>SV080</v>
          </cell>
          <cell r="F40116" t="str">
            <v>WA</v>
          </cell>
          <cell r="G40116" t="str">
            <v>WU</v>
          </cell>
          <cell r="H40116">
            <v>1.2696709585121591E-2</v>
          </cell>
          <cell r="J40116">
            <v>5663</v>
          </cell>
          <cell r="K40116">
            <v>46023</v>
          </cell>
          <cell r="L40116">
            <v>46387</v>
          </cell>
          <cell r="M40116">
            <v>5592</v>
          </cell>
          <cell r="N40116">
            <v>45658</v>
          </cell>
          <cell r="O40116">
            <v>46022</v>
          </cell>
          <cell r="P40116">
            <v>3128.79</v>
          </cell>
          <cell r="Q40116">
            <v>3097.81</v>
          </cell>
        </row>
        <row r="40117">
          <cell r="B40117">
            <v>96780688</v>
          </cell>
          <cell r="C40117" t="str">
            <v>SEV.80.100.75.2.51D</v>
          </cell>
          <cell r="D40117" t="str">
            <v>SEV.80.100.75.2.51D 10m</v>
          </cell>
          <cell r="E40117" t="str">
            <v>SV080</v>
          </cell>
          <cell r="F40117" t="str">
            <v>WA</v>
          </cell>
          <cell r="G40117" t="str">
            <v>WU</v>
          </cell>
          <cell r="H40117">
            <v>1.2871287128712883E-2</v>
          </cell>
          <cell r="J40117">
            <v>7161</v>
          </cell>
          <cell r="K40117">
            <v>46023</v>
          </cell>
          <cell r="L40117">
            <v>46387</v>
          </cell>
          <cell r="M40117">
            <v>7070</v>
          </cell>
          <cell r="N40117">
            <v>45658</v>
          </cell>
          <cell r="O40117">
            <v>46022</v>
          </cell>
          <cell r="P40117">
            <v>3956.19</v>
          </cell>
          <cell r="Q40117">
            <v>3917.02</v>
          </cell>
        </row>
        <row r="40118">
          <cell r="B40118">
            <v>96780690</v>
          </cell>
          <cell r="C40118" t="str">
            <v>SEV.80.100.92.2.51D</v>
          </cell>
          <cell r="D40118" t="str">
            <v>SEV.80.100.92.2.51D 10m</v>
          </cell>
          <cell r="E40118" t="str">
            <v>SV080</v>
          </cell>
          <cell r="F40118" t="str">
            <v>WA</v>
          </cell>
          <cell r="G40118" t="str">
            <v>WU</v>
          </cell>
          <cell r="H40118">
            <v>1.27928898464853E-2</v>
          </cell>
          <cell r="J40118">
            <v>7521</v>
          </cell>
          <cell r="K40118">
            <v>46023</v>
          </cell>
          <cell r="L40118">
            <v>46387</v>
          </cell>
          <cell r="M40118">
            <v>7426</v>
          </cell>
          <cell r="N40118">
            <v>45658</v>
          </cell>
          <cell r="O40118">
            <v>46022</v>
          </cell>
          <cell r="P40118">
            <v>4155.03</v>
          </cell>
          <cell r="Q40118">
            <v>4113.8900000000003</v>
          </cell>
        </row>
        <row r="40119">
          <cell r="B40119">
            <v>96780692</v>
          </cell>
          <cell r="C40119" t="str">
            <v>SEV.80.100.110.2.51D</v>
          </cell>
          <cell r="D40119" t="str">
            <v>SEV.80.100.110.2.51D 10m</v>
          </cell>
          <cell r="E40119" t="str">
            <v>SV080</v>
          </cell>
          <cell r="F40119" t="str">
            <v>WA</v>
          </cell>
          <cell r="G40119" t="str">
            <v>WU</v>
          </cell>
          <cell r="H40119">
            <v>1.2631013168503014E-2</v>
          </cell>
          <cell r="J40119">
            <v>7536</v>
          </cell>
          <cell r="K40119">
            <v>46023</v>
          </cell>
          <cell r="L40119">
            <v>46387</v>
          </cell>
          <cell r="M40119">
            <v>7442</v>
          </cell>
          <cell r="N40119">
            <v>45658</v>
          </cell>
          <cell r="O40119">
            <v>46022</v>
          </cell>
          <cell r="P40119">
            <v>4163.78</v>
          </cell>
          <cell r="Q40119">
            <v>4122.55</v>
          </cell>
        </row>
        <row r="40120">
          <cell r="B40120">
            <v>96780734</v>
          </cell>
          <cell r="C40120" t="str">
            <v>SEV.80.100.11.A.Ex.4.50D</v>
          </cell>
          <cell r="D40120" t="str">
            <v>SEV.80.100.11.A.Ex.4.50D 10m</v>
          </cell>
          <cell r="E40120" t="str">
            <v>SV08A</v>
          </cell>
          <cell r="F40120" t="str">
            <v>WA</v>
          </cell>
          <cell r="G40120" t="str">
            <v>WU</v>
          </cell>
          <cell r="H40120">
            <v>1.0553521430109791E-2</v>
          </cell>
          <cell r="J40120">
            <v>4692</v>
          </cell>
          <cell r="K40120">
            <v>46023</v>
          </cell>
          <cell r="L40120">
            <v>46387</v>
          </cell>
          <cell r="M40120">
            <v>4643</v>
          </cell>
          <cell r="N40120">
            <v>45658</v>
          </cell>
          <cell r="O40120">
            <v>46022</v>
          </cell>
          <cell r="P40120">
            <v>2599.2399999999998</v>
          </cell>
          <cell r="Q40120">
            <v>2573.5</v>
          </cell>
        </row>
        <row r="40121">
          <cell r="B40121">
            <v>96780740</v>
          </cell>
          <cell r="C40121" t="str">
            <v>SEV.80.100.22.A.Ex.4.50D</v>
          </cell>
          <cell r="D40121" t="str">
            <v>SEV.80.100.22.A.Ex.4.50D 10m</v>
          </cell>
          <cell r="E40121" t="str">
            <v>SV08A</v>
          </cell>
          <cell r="F40121" t="str">
            <v>WA</v>
          </cell>
          <cell r="G40121" t="str">
            <v>WU</v>
          </cell>
          <cell r="H40121">
            <v>1.0636121906320239E-2</v>
          </cell>
          <cell r="J40121">
            <v>4941</v>
          </cell>
          <cell r="K40121">
            <v>46023</v>
          </cell>
          <cell r="L40121">
            <v>46387</v>
          </cell>
          <cell r="M40121">
            <v>4889</v>
          </cell>
          <cell r="N40121">
            <v>45658</v>
          </cell>
          <cell r="O40121">
            <v>46022</v>
          </cell>
          <cell r="P40121">
            <v>2737.36</v>
          </cell>
          <cell r="Q40121">
            <v>2710.26</v>
          </cell>
        </row>
        <row r="40122">
          <cell r="B40122">
            <v>96780742</v>
          </cell>
          <cell r="C40122" t="str">
            <v>SEV.80.100.40.A.Ex.4.51D</v>
          </cell>
          <cell r="D40122" t="str">
            <v>SEV.80.100.40.A.Ex.4.51D 10m</v>
          </cell>
          <cell r="E40122" t="str">
            <v>SV08A</v>
          </cell>
          <cell r="F40122" t="str">
            <v>WA</v>
          </cell>
          <cell r="G40122" t="str">
            <v>WU</v>
          </cell>
          <cell r="H40122">
            <v>1.0571923743500911E-2</v>
          </cell>
          <cell r="J40122">
            <v>5831</v>
          </cell>
          <cell r="K40122">
            <v>46023</v>
          </cell>
          <cell r="L40122">
            <v>46387</v>
          </cell>
          <cell r="M40122">
            <v>5770</v>
          </cell>
          <cell r="N40122">
            <v>45658</v>
          </cell>
          <cell r="O40122">
            <v>46022</v>
          </cell>
          <cell r="P40122">
            <v>3230.67</v>
          </cell>
          <cell r="Q40122">
            <v>3198.68</v>
          </cell>
        </row>
        <row r="40123">
          <cell r="B40123">
            <v>96780752</v>
          </cell>
          <cell r="C40123" t="str">
            <v>SEV.80.100.110.A.Ex.2.51D</v>
          </cell>
          <cell r="D40123" t="str">
            <v>SEV.80.100.110.A.Ex.2.51D 10m</v>
          </cell>
          <cell r="E40123" t="str">
            <v>SV08A</v>
          </cell>
          <cell r="F40123" t="str">
            <v>WA</v>
          </cell>
          <cell r="G40123" t="str">
            <v>WU</v>
          </cell>
          <cell r="H40123">
            <v>7.0139128435091624E-3</v>
          </cell>
          <cell r="J40123">
            <v>8758</v>
          </cell>
          <cell r="K40123">
            <v>46023</v>
          </cell>
          <cell r="L40123">
            <v>46387</v>
          </cell>
          <cell r="M40123">
            <v>8697</v>
          </cell>
          <cell r="N40123">
            <v>45658</v>
          </cell>
          <cell r="O40123">
            <v>46022</v>
          </cell>
          <cell r="P40123">
            <v>4835.8</v>
          </cell>
          <cell r="Q40123">
            <v>4787.92</v>
          </cell>
        </row>
        <row r="40124">
          <cell r="B40124">
            <v>96781201</v>
          </cell>
          <cell r="C40124" t="str">
            <v>CR64-1-1 B-F-A-E-HQQE 3x400D 50 HZ</v>
          </cell>
          <cell r="D40124" t="str">
            <v>CR64-1-1 B-F-A-E-HQQE 3x400D 50 HZ</v>
          </cell>
          <cell r="E40124" t="str">
            <v>CR064</v>
          </cell>
          <cell r="F40124" t="str">
            <v>IC</v>
          </cell>
          <cell r="G40124" t="str">
            <v>IND</v>
          </cell>
          <cell r="H40124">
            <v>4.1714947856315243E-2</v>
          </cell>
          <cell r="J40124">
            <v>3596</v>
          </cell>
          <cell r="K40124">
            <v>46023</v>
          </cell>
          <cell r="L40124">
            <v>46387</v>
          </cell>
          <cell r="M40124">
            <v>3452</v>
          </cell>
          <cell r="N40124">
            <v>45839</v>
          </cell>
          <cell r="O40124">
            <v>46022</v>
          </cell>
          <cell r="P40124">
            <v>1536.91</v>
          </cell>
          <cell r="Q40124">
            <v>1514.2</v>
          </cell>
        </row>
        <row r="40125">
          <cell r="B40125">
            <v>96781391</v>
          </cell>
          <cell r="C40125" t="str">
            <v>Control MPC Series 2000 - 1 p.</v>
          </cell>
          <cell r="D40125" t="str">
            <v>Control MPC Seria 2000 1 pompa</v>
          </cell>
          <cell r="E40125" t="str">
            <v>COMCU</v>
          </cell>
          <cell r="F40125" t="str">
            <v>CG</v>
          </cell>
          <cell r="G40125" t="str">
            <v>CBS</v>
          </cell>
          <cell r="H40125">
            <v>3.1443938767066637E-2</v>
          </cell>
          <cell r="I40125">
            <v>3.4000000000000002E-2</v>
          </cell>
          <cell r="J40125">
            <v>2493</v>
          </cell>
          <cell r="K40125">
            <v>46023</v>
          </cell>
          <cell r="L40125">
            <v>46387</v>
          </cell>
          <cell r="M40125">
            <v>2417</v>
          </cell>
          <cell r="N40125">
            <v>45839</v>
          </cell>
          <cell r="O40125">
            <v>46022</v>
          </cell>
          <cell r="P40125">
            <v>1377.27</v>
          </cell>
          <cell r="Q40125">
            <v>1350.26</v>
          </cell>
        </row>
        <row r="40126">
          <cell r="B40126">
            <v>96781412</v>
          </cell>
          <cell r="C40126" t="str">
            <v>Control MPC Series 2000 - 2 p.</v>
          </cell>
          <cell r="D40126" t="str">
            <v>Control MPC Seria 2000 2 pompy</v>
          </cell>
          <cell r="E40126" t="str">
            <v>COMCU</v>
          </cell>
          <cell r="F40126" t="str">
            <v>CG</v>
          </cell>
          <cell r="G40126" t="str">
            <v>CBS</v>
          </cell>
          <cell r="H40126">
            <v>3.1443938767066637E-2</v>
          </cell>
          <cell r="I40126">
            <v>3.4000000000000002E-2</v>
          </cell>
          <cell r="J40126">
            <v>2493</v>
          </cell>
          <cell r="K40126">
            <v>46023</v>
          </cell>
          <cell r="L40126">
            <v>46387</v>
          </cell>
          <cell r="M40126">
            <v>2417</v>
          </cell>
          <cell r="N40126">
            <v>45839</v>
          </cell>
          <cell r="O40126">
            <v>46022</v>
          </cell>
          <cell r="P40126">
            <v>1377.27</v>
          </cell>
          <cell r="Q40126">
            <v>1350.26</v>
          </cell>
        </row>
        <row r="40127">
          <cell r="B40127">
            <v>96781413</v>
          </cell>
          <cell r="C40127" t="str">
            <v>Control MPC Series 2000 - 3 p.</v>
          </cell>
          <cell r="D40127" t="str">
            <v>Control MPC Seria 2000 3 pompy</v>
          </cell>
          <cell r="E40127" t="str">
            <v>COMCU</v>
          </cell>
          <cell r="F40127" t="str">
            <v>CG</v>
          </cell>
          <cell r="G40127" t="str">
            <v>CBS</v>
          </cell>
          <cell r="H40127">
            <v>3.1443938767066637E-2</v>
          </cell>
          <cell r="I40127">
            <v>3.4000000000000002E-2</v>
          </cell>
          <cell r="J40127">
            <v>2493</v>
          </cell>
          <cell r="K40127">
            <v>46023</v>
          </cell>
          <cell r="L40127">
            <v>46387</v>
          </cell>
          <cell r="M40127">
            <v>2417</v>
          </cell>
          <cell r="N40127">
            <v>45839</v>
          </cell>
          <cell r="O40127">
            <v>46022</v>
          </cell>
          <cell r="P40127">
            <v>1377.27</v>
          </cell>
          <cell r="Q40127">
            <v>1350.26</v>
          </cell>
        </row>
        <row r="40128">
          <cell r="B40128">
            <v>96781414</v>
          </cell>
          <cell r="C40128" t="str">
            <v>Control MPC Series 2000 - 4 p.</v>
          </cell>
          <cell r="D40128" t="str">
            <v>Control MPC Seria 2000 4 pompy</v>
          </cell>
          <cell r="E40128" t="str">
            <v>COMCU</v>
          </cell>
          <cell r="F40128" t="str">
            <v>CG</v>
          </cell>
          <cell r="G40128" t="str">
            <v>CBS</v>
          </cell>
          <cell r="H40128">
            <v>3.0975496994914531E-2</v>
          </cell>
          <cell r="I40128">
            <v>3.4000000000000002E-2</v>
          </cell>
          <cell r="J40128">
            <v>2230</v>
          </cell>
          <cell r="K40128">
            <v>46023</v>
          </cell>
          <cell r="L40128">
            <v>46387</v>
          </cell>
          <cell r="M40128">
            <v>2163</v>
          </cell>
          <cell r="N40128">
            <v>45658</v>
          </cell>
          <cell r="O40128">
            <v>46022</v>
          </cell>
          <cell r="P40128">
            <v>1232.27</v>
          </cell>
          <cell r="Q40128">
            <v>1208.1099999999999</v>
          </cell>
        </row>
        <row r="40129">
          <cell r="B40129">
            <v>96781416</v>
          </cell>
          <cell r="C40129" t="str">
            <v>Control MPC Series 2000 - 5 p.</v>
          </cell>
          <cell r="D40129" t="str">
            <v>Control MPC Seria 2000 5 pomp</v>
          </cell>
          <cell r="E40129" t="str">
            <v>COMCU</v>
          </cell>
          <cell r="F40129" t="str">
            <v>CG</v>
          </cell>
          <cell r="G40129" t="str">
            <v>CBS</v>
          </cell>
          <cell r="H40129">
            <v>3.0975496994914531E-2</v>
          </cell>
          <cell r="I40129">
            <v>3.4000000000000002E-2</v>
          </cell>
          <cell r="J40129">
            <v>2230</v>
          </cell>
          <cell r="K40129">
            <v>46023</v>
          </cell>
          <cell r="L40129">
            <v>46387</v>
          </cell>
          <cell r="M40129">
            <v>2163</v>
          </cell>
          <cell r="N40129">
            <v>45658</v>
          </cell>
          <cell r="O40129">
            <v>46022</v>
          </cell>
          <cell r="P40129">
            <v>1232.27</v>
          </cell>
          <cell r="Q40129">
            <v>1208.1099999999999</v>
          </cell>
        </row>
        <row r="40130">
          <cell r="B40130">
            <v>96781417</v>
          </cell>
          <cell r="C40130" t="str">
            <v>Control MPC Series 2000 - 6 p.</v>
          </cell>
          <cell r="D40130" t="str">
            <v>Control MPC Seria 2000 6 pomp</v>
          </cell>
          <cell r="E40130" t="str">
            <v>COMCU</v>
          </cell>
          <cell r="F40130" t="str">
            <v>CG</v>
          </cell>
          <cell r="G40130" t="str">
            <v>CBS</v>
          </cell>
          <cell r="H40130">
            <v>3.0975496994914531E-2</v>
          </cell>
          <cell r="I40130">
            <v>3.4000000000000002E-2</v>
          </cell>
          <cell r="J40130">
            <v>2230</v>
          </cell>
          <cell r="K40130">
            <v>46023</v>
          </cell>
          <cell r="L40130">
            <v>46387</v>
          </cell>
          <cell r="M40130">
            <v>2163</v>
          </cell>
          <cell r="N40130">
            <v>45658</v>
          </cell>
          <cell r="O40130">
            <v>46022</v>
          </cell>
          <cell r="P40130">
            <v>1232.27</v>
          </cell>
          <cell r="Q40130">
            <v>1208.1099999999999</v>
          </cell>
        </row>
        <row r="40131">
          <cell r="B40131">
            <v>96781538</v>
          </cell>
          <cell r="C40131" t="str">
            <v>CRN20-1 M-FGJ-A-E 3x230/400 50 HZ</v>
          </cell>
          <cell r="D40131" t="str">
            <v>CRN20-1 M-FGJ-A-E 3x230/400 50 HZ</v>
          </cell>
          <cell r="E40131" t="str">
            <v>CRN20</v>
          </cell>
          <cell r="F40131" t="str">
            <v>IC</v>
          </cell>
          <cell r="G40131" t="str">
            <v>IND</v>
          </cell>
          <cell r="H40131">
            <v>3.5084202085003957E-2</v>
          </cell>
          <cell r="J40131">
            <v>5163</v>
          </cell>
          <cell r="K40131">
            <v>46023</v>
          </cell>
          <cell r="L40131">
            <v>46387</v>
          </cell>
          <cell r="M40131">
            <v>4988</v>
          </cell>
          <cell r="N40131">
            <v>45658</v>
          </cell>
          <cell r="O40131">
            <v>46022</v>
          </cell>
          <cell r="P40131">
            <v>2169.83</v>
          </cell>
          <cell r="Q40131">
            <v>2137.77</v>
          </cell>
        </row>
        <row r="40132">
          <cell r="B40132">
            <v>96781757</v>
          </cell>
          <cell r="C40132" t="str">
            <v>CR15-5 A-F-A-E-HQQE 3x400D 50 HZ</v>
          </cell>
          <cell r="D40132" t="str">
            <v>CR15-5 A-F-A-E-HQQE 3x400D 50 HZ</v>
          </cell>
          <cell r="E40132" t="str">
            <v>CR015</v>
          </cell>
          <cell r="F40132" t="str">
            <v>IC</v>
          </cell>
          <cell r="G40132" t="str">
            <v>IND</v>
          </cell>
          <cell r="H40132">
            <v>3.9209535759096692E-2</v>
          </cell>
          <cell r="J40132">
            <v>3313</v>
          </cell>
          <cell r="K40132">
            <v>46023</v>
          </cell>
          <cell r="L40132">
            <v>46387</v>
          </cell>
          <cell r="M40132">
            <v>3188</v>
          </cell>
          <cell r="N40132">
            <v>45658</v>
          </cell>
          <cell r="O40132">
            <v>46022</v>
          </cell>
          <cell r="P40132">
            <v>1403.91</v>
          </cell>
          <cell r="Q40132">
            <v>1383.17</v>
          </cell>
        </row>
        <row r="40133">
          <cell r="B40133">
            <v>96781944</v>
          </cell>
          <cell r="C40133" t="str">
            <v>CR10-10 A-FJ-A-E-HQQE 3x230/400 50 HZ</v>
          </cell>
          <cell r="D40133" t="str">
            <v>CR10-10 A-FJ-A-E-HQQE 3x230/400 50 HZ</v>
          </cell>
          <cell r="E40133" t="str">
            <v>CR010</v>
          </cell>
          <cell r="F40133" t="str">
            <v>IA</v>
          </cell>
          <cell r="G40133" t="str">
            <v>IND</v>
          </cell>
          <cell r="H40133">
            <v>3.938832252085267E-2</v>
          </cell>
          <cell r="J40133">
            <v>2243</v>
          </cell>
          <cell r="K40133">
            <v>46023</v>
          </cell>
          <cell r="L40133">
            <v>46387</v>
          </cell>
          <cell r="M40133">
            <v>2158</v>
          </cell>
          <cell r="N40133">
            <v>45658</v>
          </cell>
          <cell r="O40133">
            <v>46022</v>
          </cell>
          <cell r="P40133">
            <v>958.55</v>
          </cell>
          <cell r="Q40133">
            <v>944.39</v>
          </cell>
        </row>
        <row r="40134">
          <cell r="B40134">
            <v>96782061</v>
          </cell>
          <cell r="C40134" t="str">
            <v>CR15-10 A-F-A-E-HQQE 3x230/400 50 HZ</v>
          </cell>
          <cell r="D40134" t="str">
            <v>CR15-10 A-F-A-E-HQQE 3x230/400 50 HZ</v>
          </cell>
          <cell r="E40134" t="str">
            <v>CR015</v>
          </cell>
          <cell r="F40134" t="str">
            <v>IC</v>
          </cell>
          <cell r="G40134" t="str">
            <v>IND</v>
          </cell>
          <cell r="H40134">
            <v>3.9200809307030848E-2</v>
          </cell>
          <cell r="J40134">
            <v>4109</v>
          </cell>
          <cell r="K40134">
            <v>46023</v>
          </cell>
          <cell r="L40134">
            <v>46387</v>
          </cell>
          <cell r="M40134">
            <v>3954</v>
          </cell>
          <cell r="N40134">
            <v>45658</v>
          </cell>
          <cell r="O40134">
            <v>46022</v>
          </cell>
          <cell r="P40134">
            <v>1741.23</v>
          </cell>
          <cell r="Q40134">
            <v>1715.49</v>
          </cell>
        </row>
        <row r="40135">
          <cell r="B40135">
            <v>96782145</v>
          </cell>
          <cell r="C40135" t="str">
            <v>Auto coupling set DN125/150</v>
          </cell>
          <cell r="D40135" t="str">
            <v>Autozłącze DN150/125 PN10 G</v>
          </cell>
          <cell r="E40135" t="str">
            <v>SEACC</v>
          </cell>
          <cell r="F40135" t="str">
            <v>AW</v>
          </cell>
          <cell r="G40135" t="str">
            <v>WU</v>
          </cell>
          <cell r="H40135">
            <v>1.7709563164107767E-3</v>
          </cell>
          <cell r="J40135">
            <v>1697</v>
          </cell>
          <cell r="K40135">
            <v>46023</v>
          </cell>
          <cell r="L40135">
            <v>46387</v>
          </cell>
          <cell r="M40135">
            <v>1694</v>
          </cell>
          <cell r="N40135">
            <v>45658</v>
          </cell>
          <cell r="O40135">
            <v>46022</v>
          </cell>
          <cell r="P40135">
            <v>1021.52</v>
          </cell>
          <cell r="Q40135">
            <v>1011.41</v>
          </cell>
        </row>
        <row r="40136">
          <cell r="B40136">
            <v>96782410</v>
          </cell>
          <cell r="C40136" t="str">
            <v>NKE 40-200/219AA2F2KESBQQEOWB</v>
          </cell>
          <cell r="D40136" t="str">
            <v>NKE 40-200/219AA2F2KESBQQEOWB</v>
          </cell>
          <cell r="E40136" t="str">
            <v>NKSSE</v>
          </cell>
          <cell r="F40136" t="str">
            <v>CE</v>
          </cell>
          <cell r="G40136" t="str">
            <v>CBS</v>
          </cell>
          <cell r="H40136">
            <v>2.9422741975615896E-2</v>
          </cell>
          <cell r="I40136">
            <v>3.7999999999999999E-2</v>
          </cell>
          <cell r="J40136">
            <v>16549</v>
          </cell>
          <cell r="K40136">
            <v>46023</v>
          </cell>
          <cell r="L40136">
            <v>46387</v>
          </cell>
          <cell r="M40136">
            <v>16076</v>
          </cell>
          <cell r="N40136">
            <v>45839</v>
          </cell>
          <cell r="O40136">
            <v>46022</v>
          </cell>
          <cell r="P40136">
            <v>7556.66</v>
          </cell>
          <cell r="Q40136">
            <v>7477.26</v>
          </cell>
        </row>
        <row r="40137">
          <cell r="B40137">
            <v>96782421</v>
          </cell>
          <cell r="C40137" t="str">
            <v>NK 125-315/262AY1F2AESBAQEXW1</v>
          </cell>
          <cell r="D40137" t="str">
            <v>NK 125-315/262AY1F2AESBAQEXW1</v>
          </cell>
          <cell r="E40137" t="str">
            <v>NKENS</v>
          </cell>
          <cell r="F40137" t="str">
            <v>CC</v>
          </cell>
          <cell r="G40137" t="str">
            <v>CBS</v>
          </cell>
          <cell r="H40137">
            <v>3.6541889483066026E-2</v>
          </cell>
          <cell r="I40137">
            <v>3.4000000000000002E-2</v>
          </cell>
          <cell r="J40137">
            <v>5815</v>
          </cell>
          <cell r="K40137">
            <v>46023</v>
          </cell>
          <cell r="L40137">
            <v>46387</v>
          </cell>
          <cell r="M40137">
            <v>5610</v>
          </cell>
          <cell r="N40137">
            <v>45839</v>
          </cell>
          <cell r="O40137">
            <v>46022</v>
          </cell>
          <cell r="P40137">
            <v>2655.03</v>
          </cell>
          <cell r="Q40137">
            <v>2609.37</v>
          </cell>
        </row>
        <row r="40138">
          <cell r="B40138">
            <v>96782461</v>
          </cell>
          <cell r="C40138" t="str">
            <v>CR32-3-2 F-F-A-V-HQQV 3x400D 50 HZ</v>
          </cell>
          <cell r="D40138" t="str">
            <v>CR32-3-2 F-F-A-V-HQQV 3x400D 50 HZ</v>
          </cell>
          <cell r="E40138" t="str">
            <v>CR032</v>
          </cell>
          <cell r="F40138" t="str">
            <v>IC</v>
          </cell>
          <cell r="G40138" t="str">
            <v>IND</v>
          </cell>
          <cell r="H40138">
            <v>3.4954007884362648E-2</v>
          </cell>
          <cell r="J40138">
            <v>7876</v>
          </cell>
          <cell r="K40138">
            <v>46023</v>
          </cell>
          <cell r="L40138">
            <v>46387</v>
          </cell>
          <cell r="M40138">
            <v>7610</v>
          </cell>
          <cell r="N40138">
            <v>45658</v>
          </cell>
          <cell r="O40138">
            <v>46022</v>
          </cell>
          <cell r="P40138">
            <v>3310.79</v>
          </cell>
          <cell r="Q40138">
            <v>3261.87</v>
          </cell>
        </row>
        <row r="40139">
          <cell r="B40139">
            <v>96782483</v>
          </cell>
          <cell r="C40139" t="str">
            <v>Auto coupling set DN250 CI</v>
          </cell>
          <cell r="D40139" t="str">
            <v>Autozłącze DN250 PN10 G</v>
          </cell>
          <cell r="E40139" t="str">
            <v>SEACC</v>
          </cell>
          <cell r="F40139" t="str">
            <v>AW</v>
          </cell>
          <cell r="G40139" t="str">
            <v>WU</v>
          </cell>
          <cell r="H40139">
            <v>1.9888623707240427E-3</v>
          </cell>
          <cell r="J40139">
            <v>2519</v>
          </cell>
          <cell r="K40139">
            <v>46023</v>
          </cell>
          <cell r="L40139">
            <v>46387</v>
          </cell>
          <cell r="M40139">
            <v>2514</v>
          </cell>
          <cell r="N40139">
            <v>45658</v>
          </cell>
          <cell r="O40139">
            <v>46022</v>
          </cell>
          <cell r="P40139">
            <v>1516.14</v>
          </cell>
          <cell r="Q40139">
            <v>1501.13</v>
          </cell>
        </row>
        <row r="40140">
          <cell r="B40140">
            <v>96782484</v>
          </cell>
          <cell r="C40140" t="str">
            <v>Auto coupling set DN300 CI</v>
          </cell>
          <cell r="D40140" t="str">
            <v>Autozłącze DN300 PN10 G</v>
          </cell>
          <cell r="E40140" t="str">
            <v>SEACC</v>
          </cell>
          <cell r="F40140" t="str">
            <v>AW</v>
          </cell>
          <cell r="G40140" t="str">
            <v>WU</v>
          </cell>
          <cell r="H40140">
            <v>1.9841269841269771E-3</v>
          </cell>
          <cell r="J40140">
            <v>3030</v>
          </cell>
          <cell r="K40140">
            <v>46023</v>
          </cell>
          <cell r="L40140">
            <v>46387</v>
          </cell>
          <cell r="M40140">
            <v>3024</v>
          </cell>
          <cell r="N40140">
            <v>45658</v>
          </cell>
          <cell r="O40140">
            <v>46022</v>
          </cell>
          <cell r="P40140">
            <v>1766.24</v>
          </cell>
          <cell r="Q40140">
            <v>1748.75</v>
          </cell>
        </row>
        <row r="40141">
          <cell r="B40141">
            <v>96782485</v>
          </cell>
          <cell r="C40141" t="str">
            <v>Auto coupling set DN500 CI</v>
          </cell>
          <cell r="D40141" t="str">
            <v>Autozłącze DN500 PN10 G</v>
          </cell>
          <cell r="E40141" t="str">
            <v>SEACC</v>
          </cell>
          <cell r="F40141" t="str">
            <v>AW</v>
          </cell>
          <cell r="G40141" t="str">
            <v>WU</v>
          </cell>
          <cell r="H40141">
            <v>1.8850141376061114E-3</v>
          </cell>
          <cell r="J40141">
            <v>4252</v>
          </cell>
          <cell r="K40141">
            <v>46023</v>
          </cell>
          <cell r="L40141">
            <v>46387</v>
          </cell>
          <cell r="M40141">
            <v>4244</v>
          </cell>
          <cell r="N40141">
            <v>45658</v>
          </cell>
          <cell r="O40141">
            <v>46022</v>
          </cell>
          <cell r="P40141">
            <v>2558.7800000000002</v>
          </cell>
          <cell r="Q40141">
            <v>2533.4499999999998</v>
          </cell>
        </row>
        <row r="40142">
          <cell r="B40142">
            <v>96782486</v>
          </cell>
          <cell r="C40142" t="str">
            <v>Auto coupling set DN600 CI</v>
          </cell>
          <cell r="D40142" t="str">
            <v>Autozłącze DN600 PN10 G</v>
          </cell>
          <cell r="E40142" t="str">
            <v>SEACC</v>
          </cell>
          <cell r="F40142" t="str">
            <v>AW</v>
          </cell>
          <cell r="G40142" t="str">
            <v>WU</v>
          </cell>
          <cell r="H40142">
            <v>2.0335536349771477E-3</v>
          </cell>
          <cell r="J40142">
            <v>11826</v>
          </cell>
          <cell r="K40142">
            <v>46023</v>
          </cell>
          <cell r="L40142">
            <v>46387</v>
          </cell>
          <cell r="M40142">
            <v>11802</v>
          </cell>
          <cell r="N40142">
            <v>45658</v>
          </cell>
          <cell r="O40142">
            <v>46022</v>
          </cell>
          <cell r="P40142">
            <v>7116.44</v>
          </cell>
          <cell r="Q40142">
            <v>7045.98</v>
          </cell>
        </row>
        <row r="40143">
          <cell r="B40143">
            <v>96782675</v>
          </cell>
          <cell r="C40143" t="str">
            <v>NBE 32-250/262AAF2AESBQQEOWB</v>
          </cell>
          <cell r="D40143" t="str">
            <v>NBE 32-250/262AAF2AESBQQEOWB</v>
          </cell>
          <cell r="E40143" t="str">
            <v>NBE00</v>
          </cell>
          <cell r="F40143" t="str">
            <v>CD</v>
          </cell>
          <cell r="G40143" t="str">
            <v>CBS</v>
          </cell>
          <cell r="H40143">
            <v>2.5793650793650702E-2</v>
          </cell>
          <cell r="I40143">
            <v>2.5999999999999999E-2</v>
          </cell>
          <cell r="J40143">
            <v>10857</v>
          </cell>
          <cell r="K40143">
            <v>46023</v>
          </cell>
          <cell r="L40143">
            <v>46387</v>
          </cell>
          <cell r="M40143">
            <v>10584</v>
          </cell>
          <cell r="N40143">
            <v>45839</v>
          </cell>
          <cell r="O40143">
            <v>46022</v>
          </cell>
          <cell r="P40143">
            <v>4957.53</v>
          </cell>
          <cell r="Q40143">
            <v>4922.83</v>
          </cell>
        </row>
        <row r="40144">
          <cell r="B40144">
            <v>96783033</v>
          </cell>
          <cell r="C40144" t="str">
            <v>NBE 125-250/220AAF2AESBQQENWA</v>
          </cell>
          <cell r="D40144" t="str">
            <v>NBE 125-250/220AAF2AESBQQENWA</v>
          </cell>
          <cell r="E40144" t="str">
            <v>NBE00</v>
          </cell>
          <cell r="F40144" t="str">
            <v>CD</v>
          </cell>
          <cell r="G40144" t="str">
            <v>CBS</v>
          </cell>
          <cell r="H40144">
            <v>2.7544691718351055E-2</v>
          </cell>
          <cell r="I40144">
            <v>2.5999999999999999E-2</v>
          </cell>
          <cell r="J40144">
            <v>11266</v>
          </cell>
          <cell r="K40144">
            <v>46023</v>
          </cell>
          <cell r="L40144">
            <v>46387</v>
          </cell>
          <cell r="M40144">
            <v>10964</v>
          </cell>
          <cell r="N40144">
            <v>45839</v>
          </cell>
          <cell r="O40144">
            <v>46022</v>
          </cell>
          <cell r="P40144">
            <v>5144.2</v>
          </cell>
          <cell r="Q40144">
            <v>5099.34</v>
          </cell>
        </row>
        <row r="40145">
          <cell r="B40145">
            <v>96783111</v>
          </cell>
          <cell r="C40145" t="str">
            <v>NB 32-125/142AAF2AESBQQEDW3</v>
          </cell>
          <cell r="D40145" t="str">
            <v>NB 32-125/142AAF2AESBQQEDW3</v>
          </cell>
          <cell r="E40145" t="str">
            <v>NB032</v>
          </cell>
          <cell r="F40145" t="str">
            <v>CC</v>
          </cell>
          <cell r="G40145" t="str">
            <v>CBS</v>
          </cell>
          <cell r="H40145">
            <v>3.6363636363636376E-2</v>
          </cell>
          <cell r="I40145">
            <v>3.4000000000000002E-2</v>
          </cell>
          <cell r="J40145">
            <v>1539</v>
          </cell>
          <cell r="K40145">
            <v>46023</v>
          </cell>
          <cell r="L40145">
            <v>46387</v>
          </cell>
          <cell r="M40145">
            <v>1485</v>
          </cell>
          <cell r="N40145">
            <v>45839</v>
          </cell>
          <cell r="O40145">
            <v>46022</v>
          </cell>
          <cell r="P40145">
            <v>702.89</v>
          </cell>
          <cell r="Q40145">
            <v>690.8</v>
          </cell>
        </row>
        <row r="40146">
          <cell r="B40146">
            <v>96783230</v>
          </cell>
          <cell r="C40146" t="str">
            <v>S1.80.125.400.4.62H.S.374.G.N.D.513</v>
          </cell>
          <cell r="D40146" t="str">
            <v>S1.80.125.400.4.62H.S.374.G.N.D.513</v>
          </cell>
          <cell r="E40146" t="str">
            <v>GE062</v>
          </cell>
          <cell r="F40146" t="str">
            <v>WC</v>
          </cell>
          <cell r="G40146" t="str">
            <v>WU</v>
          </cell>
          <cell r="H40146">
            <v>8.1089351285190681E-3</v>
          </cell>
          <cell r="J40146">
            <v>19767</v>
          </cell>
          <cell r="K40146">
            <v>46023</v>
          </cell>
          <cell r="L40146">
            <v>46387</v>
          </cell>
          <cell r="M40146">
            <v>19608</v>
          </cell>
          <cell r="N40146">
            <v>45658</v>
          </cell>
          <cell r="O40146">
            <v>46022</v>
          </cell>
          <cell r="P40146">
            <v>10891.04</v>
          </cell>
          <cell r="Q40146">
            <v>10783.21</v>
          </cell>
        </row>
        <row r="40147">
          <cell r="B40147">
            <v>96783239</v>
          </cell>
          <cell r="C40147" t="str">
            <v>S2.145.300.200.8.62E.H.388.G.N.D.511</v>
          </cell>
          <cell r="D40147" t="str">
            <v>S2.145.300.200.8.62E.H.388.G.N.D.511</v>
          </cell>
          <cell r="E40147" t="str">
            <v>GE062</v>
          </cell>
          <cell r="F40147" t="str">
            <v>WC</v>
          </cell>
          <cell r="G40147" t="str">
            <v>WU</v>
          </cell>
          <cell r="H40147">
            <v>6.9818987809382449E-3</v>
          </cell>
          <cell r="J40147">
            <v>27259</v>
          </cell>
          <cell r="K40147">
            <v>46023</v>
          </cell>
          <cell r="L40147">
            <v>46387</v>
          </cell>
          <cell r="M40147">
            <v>27070</v>
          </cell>
          <cell r="N40147">
            <v>45658</v>
          </cell>
          <cell r="O40147">
            <v>46022</v>
          </cell>
          <cell r="P40147">
            <v>14918.08</v>
          </cell>
          <cell r="Q40147">
            <v>14770.38</v>
          </cell>
        </row>
        <row r="40148">
          <cell r="B40148">
            <v>96783244</v>
          </cell>
          <cell r="C40148" t="str">
            <v>S2.145.300.280.8.62E.H.421.G.N.D.511</v>
          </cell>
          <cell r="D40148" t="str">
            <v>S2.145.300.280.8.62E.H.421.G.N.D.511</v>
          </cell>
          <cell r="E40148" t="str">
            <v>GE062</v>
          </cell>
          <cell r="F40148" t="str">
            <v>WC</v>
          </cell>
          <cell r="G40148" t="str">
            <v>WU</v>
          </cell>
          <cell r="H40148">
            <v>8.1183845442400759E-3</v>
          </cell>
          <cell r="J40148">
            <v>29430</v>
          </cell>
          <cell r="K40148">
            <v>46023</v>
          </cell>
          <cell r="L40148">
            <v>46387</v>
          </cell>
          <cell r="M40148">
            <v>29193</v>
          </cell>
          <cell r="N40148">
            <v>45658</v>
          </cell>
          <cell r="O40148">
            <v>46022</v>
          </cell>
          <cell r="P40148">
            <v>16214.8</v>
          </cell>
          <cell r="Q40148">
            <v>16054.26</v>
          </cell>
        </row>
        <row r="40149">
          <cell r="B40149">
            <v>96783249</v>
          </cell>
          <cell r="C40149" t="str">
            <v>S2.100.200.500.4.62L.S.290.G.N.D.513</v>
          </cell>
          <cell r="D40149" t="str">
            <v>S2.100.200.500.4.62L.S.290.G.N.D.513</v>
          </cell>
          <cell r="E40149" t="str">
            <v>GE062</v>
          </cell>
          <cell r="F40149" t="str">
            <v>WC</v>
          </cell>
          <cell r="G40149" t="str">
            <v>WU</v>
          </cell>
          <cell r="H40149">
            <v>1.7022941838282124E-2</v>
          </cell>
          <cell r="J40149">
            <v>20791</v>
          </cell>
          <cell r="K40149">
            <v>46023</v>
          </cell>
          <cell r="L40149">
            <v>46387</v>
          </cell>
          <cell r="M40149">
            <v>20443</v>
          </cell>
          <cell r="N40149">
            <v>45839</v>
          </cell>
          <cell r="O40149">
            <v>46022</v>
          </cell>
          <cell r="P40149">
            <v>11632.11</v>
          </cell>
          <cell r="Q40149">
            <v>11516.94</v>
          </cell>
        </row>
        <row r="40150">
          <cell r="B40150">
            <v>96783265</v>
          </cell>
          <cell r="C40150" t="str">
            <v>S2.100.300.500.4.62E.H.289.G.N.D.511</v>
          </cell>
          <cell r="D40150" t="str">
            <v>S2.100.300.500.4.62E.H.28 9.G.N.D.511</v>
          </cell>
          <cell r="E40150" t="str">
            <v>GE062</v>
          </cell>
          <cell r="F40150" t="str">
            <v>WC</v>
          </cell>
          <cell r="G40150" t="str">
            <v>WU</v>
          </cell>
          <cell r="H40150">
            <v>8.1008427782620629E-3</v>
          </cell>
          <cell r="J40150">
            <v>27751</v>
          </cell>
          <cell r="K40150">
            <v>46023</v>
          </cell>
          <cell r="L40150">
            <v>46387</v>
          </cell>
          <cell r="M40150">
            <v>27528</v>
          </cell>
          <cell r="N40150">
            <v>45658</v>
          </cell>
          <cell r="O40150">
            <v>46022</v>
          </cell>
          <cell r="P40150">
            <v>15289.71</v>
          </cell>
          <cell r="Q40150">
            <v>15138.33</v>
          </cell>
        </row>
        <row r="40151">
          <cell r="B40151">
            <v>96783277</v>
          </cell>
          <cell r="C40151" t="str">
            <v>S3.120.300.150.12.62F.C.449.G.N.D.513</v>
          </cell>
          <cell r="D40151" t="str">
            <v>S3.120.300.150.12.62F.C.449.G.N.D.513</v>
          </cell>
          <cell r="E40151" t="str">
            <v>GE062</v>
          </cell>
          <cell r="F40151" t="str">
            <v>WC</v>
          </cell>
          <cell r="G40151" t="str">
            <v>WU</v>
          </cell>
          <cell r="H40151">
            <v>8.1449468085106336E-3</v>
          </cell>
          <cell r="J40151">
            <v>24260</v>
          </cell>
          <cell r="K40151">
            <v>46023</v>
          </cell>
          <cell r="L40151">
            <v>46387</v>
          </cell>
          <cell r="M40151">
            <v>24064</v>
          </cell>
          <cell r="N40151">
            <v>45658</v>
          </cell>
          <cell r="O40151">
            <v>46022</v>
          </cell>
          <cell r="P40151">
            <v>13366.33</v>
          </cell>
          <cell r="Q40151">
            <v>13233.99</v>
          </cell>
        </row>
        <row r="40152">
          <cell r="B40152">
            <v>96783440</v>
          </cell>
          <cell r="C40152" t="str">
            <v>CRN32-1 M-F-A-E 3x230/400 50 HZ</v>
          </cell>
          <cell r="D40152" t="str">
            <v>CRN32-1 M-F-A-E 3x230/400 50 HZ</v>
          </cell>
          <cell r="E40152" t="str">
            <v>CRN32</v>
          </cell>
          <cell r="F40152" t="str">
            <v>IC</v>
          </cell>
          <cell r="G40152" t="str">
            <v>IND</v>
          </cell>
          <cell r="H40152">
            <v>3.5011990407673776E-2</v>
          </cell>
          <cell r="J40152">
            <v>6474</v>
          </cell>
          <cell r="K40152">
            <v>46023</v>
          </cell>
          <cell r="L40152">
            <v>46387</v>
          </cell>
          <cell r="M40152">
            <v>6255</v>
          </cell>
          <cell r="N40152">
            <v>45658</v>
          </cell>
          <cell r="O40152">
            <v>46022</v>
          </cell>
          <cell r="P40152">
            <v>2734.82</v>
          </cell>
          <cell r="Q40152">
            <v>2694.4</v>
          </cell>
        </row>
        <row r="40153">
          <cell r="B40153">
            <v>96785134</v>
          </cell>
          <cell r="C40153" t="str">
            <v>MS402 3X380V/50 1,50kW w.o.cable pack</v>
          </cell>
          <cell r="D40153" t="str">
            <v>MS 402 1.5kW 400V 50Hz bez kabla</v>
          </cell>
          <cell r="E40153" t="str">
            <v>MS402</v>
          </cell>
          <cell r="F40153" t="str">
            <v>WH</v>
          </cell>
          <cell r="G40153" t="str">
            <v>WU</v>
          </cell>
          <cell r="H40153">
            <v>6.4766839378238572E-3</v>
          </cell>
          <cell r="J40153">
            <v>777</v>
          </cell>
          <cell r="K40153">
            <v>46023</v>
          </cell>
          <cell r="L40153">
            <v>46387</v>
          </cell>
          <cell r="M40153">
            <v>772</v>
          </cell>
          <cell r="N40153">
            <v>45658</v>
          </cell>
          <cell r="O40153">
            <v>46022</v>
          </cell>
          <cell r="P40153">
            <v>279.5</v>
          </cell>
          <cell r="Q40153">
            <v>279.5</v>
          </cell>
        </row>
        <row r="40154">
          <cell r="B40154">
            <v>96785198</v>
          </cell>
          <cell r="C40154" t="str">
            <v>CRN10-5 K-FGJ-A-E-HQQE 3x230/400 50 HZ</v>
          </cell>
          <cell r="D40154" t="str">
            <v>CRN10-5 K-FGJ-A-E-HQQE 3x230/400 50 HZ</v>
          </cell>
          <cell r="E40154" t="str">
            <v>CRN10</v>
          </cell>
          <cell r="F40154" t="str">
            <v>IA</v>
          </cell>
          <cell r="G40154" t="str">
            <v>IND</v>
          </cell>
          <cell r="H40154">
            <v>3.5982008995502301E-2</v>
          </cell>
          <cell r="J40154">
            <v>2764</v>
          </cell>
          <cell r="K40154">
            <v>46023</v>
          </cell>
          <cell r="L40154">
            <v>46387</v>
          </cell>
          <cell r="M40154">
            <v>2668</v>
          </cell>
          <cell r="N40154">
            <v>45658</v>
          </cell>
          <cell r="O40154">
            <v>46022</v>
          </cell>
          <cell r="P40154">
            <v>1181.1600000000001</v>
          </cell>
          <cell r="Q40154">
            <v>1163.7</v>
          </cell>
        </row>
        <row r="40155">
          <cell r="B40155">
            <v>96785317</v>
          </cell>
          <cell r="C40155" t="str">
            <v>CRN32-3-2 M-F-A-E 3x400D 50 HZ</v>
          </cell>
          <cell r="D40155" t="str">
            <v>CRN32-3-2 M-F-A-E 3x400D 50 HZ</v>
          </cell>
          <cell r="E40155" t="str">
            <v>CRN32</v>
          </cell>
          <cell r="F40155" t="str">
            <v>IC</v>
          </cell>
          <cell r="G40155" t="str">
            <v>IND</v>
          </cell>
          <cell r="H40155">
            <v>3.4953888193100413E-2</v>
          </cell>
          <cell r="J40155">
            <v>9090</v>
          </cell>
          <cell r="K40155">
            <v>46023</v>
          </cell>
          <cell r="L40155">
            <v>46387</v>
          </cell>
          <cell r="M40155">
            <v>8783</v>
          </cell>
          <cell r="N40155">
            <v>45658</v>
          </cell>
          <cell r="O40155">
            <v>46022</v>
          </cell>
          <cell r="P40155">
            <v>3840.47</v>
          </cell>
          <cell r="Q40155">
            <v>3783.71</v>
          </cell>
        </row>
        <row r="40156">
          <cell r="B40156">
            <v>96785336</v>
          </cell>
          <cell r="C40156" t="str">
            <v>S2.140.300.350.8.66M.H.438.G.N.D.511</v>
          </cell>
          <cell r="D40156" t="str">
            <v>S2.140.300.350.8.66M.H.438.G.N.D.511 10m</v>
          </cell>
          <cell r="E40156" t="str">
            <v>GE066</v>
          </cell>
          <cell r="F40156" t="str">
            <v>WC</v>
          </cell>
          <cell r="G40156" t="str">
            <v>WU</v>
          </cell>
          <cell r="H40156">
            <v>7.0111220611008829E-3</v>
          </cell>
          <cell r="J40156">
            <v>35764</v>
          </cell>
          <cell r="K40156">
            <v>46023</v>
          </cell>
          <cell r="L40156">
            <v>46387</v>
          </cell>
          <cell r="M40156">
            <v>35515</v>
          </cell>
          <cell r="N40156">
            <v>45658</v>
          </cell>
          <cell r="O40156">
            <v>46022</v>
          </cell>
          <cell r="P40156">
            <v>19873.88</v>
          </cell>
          <cell r="Q40156">
            <v>19484.2</v>
          </cell>
        </row>
        <row r="40157">
          <cell r="B40157">
            <v>96785345</v>
          </cell>
          <cell r="C40157" t="str">
            <v>S2.100.200.550.4.66M.D.338.G.N.D.511</v>
          </cell>
          <cell r="D40157" t="str">
            <v>S2.100.200.550.4.66M.D.33 8.G.N.D.511</v>
          </cell>
          <cell r="E40157" t="str">
            <v>GE066</v>
          </cell>
          <cell r="F40157" t="str">
            <v>WC</v>
          </cell>
          <cell r="G40157" t="str">
            <v>WU</v>
          </cell>
          <cell r="H40157">
            <v>7.0031124944420764E-3</v>
          </cell>
          <cell r="J40157">
            <v>27177</v>
          </cell>
          <cell r="K40157">
            <v>46023</v>
          </cell>
          <cell r="L40157">
            <v>46387</v>
          </cell>
          <cell r="M40157">
            <v>26988</v>
          </cell>
          <cell r="N40157">
            <v>45658</v>
          </cell>
          <cell r="O40157">
            <v>46022</v>
          </cell>
          <cell r="P40157">
            <v>15102.38</v>
          </cell>
          <cell r="Q40157">
            <v>14806.25</v>
          </cell>
        </row>
        <row r="40158">
          <cell r="B40158">
            <v>96785351</v>
          </cell>
          <cell r="C40158" t="str">
            <v>S2.110.250.650.4.66L.H.327.G.N.D.511</v>
          </cell>
          <cell r="D40158" t="str">
            <v>S2.110.250.650.4.66L.H.327.G.N.D.511</v>
          </cell>
          <cell r="E40158" t="str">
            <v>GE066</v>
          </cell>
          <cell r="F40158" t="str">
            <v>WC</v>
          </cell>
          <cell r="G40158" t="str">
            <v>WU</v>
          </cell>
          <cell r="H40158">
            <v>7.009283287407353E-3</v>
          </cell>
          <cell r="J40158">
            <v>37641</v>
          </cell>
          <cell r="K40158">
            <v>46023</v>
          </cell>
          <cell r="L40158">
            <v>46387</v>
          </cell>
          <cell r="M40158">
            <v>37379</v>
          </cell>
          <cell r="N40158">
            <v>45658</v>
          </cell>
          <cell r="O40158">
            <v>46022</v>
          </cell>
          <cell r="P40158">
            <v>20917.29</v>
          </cell>
          <cell r="Q40158">
            <v>20507.150000000001</v>
          </cell>
        </row>
        <row r="40159">
          <cell r="B40159">
            <v>96785355</v>
          </cell>
          <cell r="C40159" t="str">
            <v>S2.100.200.650.4.66M.D.350.G.N.D.511</v>
          </cell>
          <cell r="D40159" t="str">
            <v>S2.100.200.650.4.66M.D.35 0.G.N.D.511</v>
          </cell>
          <cell r="E40159" t="str">
            <v>GE066</v>
          </cell>
          <cell r="F40159" t="str">
            <v>WC</v>
          </cell>
          <cell r="G40159" t="str">
            <v>WU</v>
          </cell>
          <cell r="H40159">
            <v>7.0077561573003155E-3</v>
          </cell>
          <cell r="J40159">
            <v>29602</v>
          </cell>
          <cell r="K40159">
            <v>46023</v>
          </cell>
          <cell r="L40159">
            <v>46387</v>
          </cell>
          <cell r="M40159">
            <v>29396</v>
          </cell>
          <cell r="N40159">
            <v>45658</v>
          </cell>
          <cell r="O40159">
            <v>46022</v>
          </cell>
          <cell r="P40159">
            <v>16450.060000000001</v>
          </cell>
          <cell r="Q40159">
            <v>16127.51</v>
          </cell>
        </row>
        <row r="40160">
          <cell r="B40160">
            <v>96785366</v>
          </cell>
          <cell r="C40160" t="str">
            <v>S3.120.600.350.10.66E.H.470.G.N.D.511</v>
          </cell>
          <cell r="D40160" t="str">
            <v>S3.120.600.350.10.66E.H.470.G.N.D.511</v>
          </cell>
          <cell r="E40160" t="str">
            <v>GE066</v>
          </cell>
          <cell r="F40160" t="str">
            <v>WC</v>
          </cell>
          <cell r="G40160" t="str">
            <v>WU</v>
          </cell>
          <cell r="H40160">
            <v>7.0013033452527296E-3</v>
          </cell>
          <cell r="J40160">
            <v>60265</v>
          </cell>
          <cell r="K40160">
            <v>46023</v>
          </cell>
          <cell r="L40160">
            <v>46387</v>
          </cell>
          <cell r="M40160">
            <v>59846</v>
          </cell>
          <cell r="N40160">
            <v>45658</v>
          </cell>
          <cell r="O40160">
            <v>46022</v>
          </cell>
          <cell r="P40160">
            <v>33489.089999999997</v>
          </cell>
          <cell r="Q40160">
            <v>32832.44</v>
          </cell>
        </row>
        <row r="40161">
          <cell r="B40161">
            <v>96785368</v>
          </cell>
          <cell r="C40161" t="str">
            <v>S3.110.500.350.10.66L.S.474.G.N.D.513</v>
          </cell>
          <cell r="D40161" t="str">
            <v>S3.110.500.350.10.66L.S.474.G.N.D.513</v>
          </cell>
          <cell r="E40161" t="str">
            <v>GE066</v>
          </cell>
          <cell r="F40161" t="str">
            <v>WC</v>
          </cell>
          <cell r="G40161" t="str">
            <v>WU</v>
          </cell>
          <cell r="H40161">
            <v>7.0020825159207156E-3</v>
          </cell>
          <cell r="J40161">
            <v>33365</v>
          </cell>
          <cell r="K40161">
            <v>46023</v>
          </cell>
          <cell r="L40161">
            <v>46387</v>
          </cell>
          <cell r="M40161">
            <v>33133</v>
          </cell>
          <cell r="N40161">
            <v>45658</v>
          </cell>
          <cell r="O40161">
            <v>46022</v>
          </cell>
          <cell r="P40161">
            <v>18608.3</v>
          </cell>
          <cell r="Q40161">
            <v>18243.43</v>
          </cell>
        </row>
        <row r="40162">
          <cell r="B40162">
            <v>96785371</v>
          </cell>
          <cell r="C40162" t="str">
            <v>S3.110.500.350.10.66L.H.474.G.N.D.511</v>
          </cell>
          <cell r="D40162" t="str">
            <v>S3.110.500.350.10.66L.H.474.G.N.D.511</v>
          </cell>
          <cell r="E40162" t="str">
            <v>GE066</v>
          </cell>
          <cell r="F40162" t="str">
            <v>WC</v>
          </cell>
          <cell r="G40162" t="str">
            <v>WU</v>
          </cell>
          <cell r="H40162">
            <v>7.0106432207310831E-3</v>
          </cell>
          <cell r="J40162">
            <v>43523</v>
          </cell>
          <cell r="K40162">
            <v>46023</v>
          </cell>
          <cell r="L40162">
            <v>46387</v>
          </cell>
          <cell r="M40162">
            <v>43220</v>
          </cell>
          <cell r="N40162">
            <v>45658</v>
          </cell>
          <cell r="O40162">
            <v>46022</v>
          </cell>
          <cell r="P40162">
            <v>24185.77</v>
          </cell>
          <cell r="Q40162">
            <v>23711.54</v>
          </cell>
        </row>
        <row r="40163">
          <cell r="B40163">
            <v>96785381</v>
          </cell>
          <cell r="C40163" t="str">
            <v>S3.110.500.500.8.66L.H.426.G.N.D.511</v>
          </cell>
          <cell r="D40163" t="str">
            <v>S3.110.500.500.8.66L.H.42 6.G.N.D.511</v>
          </cell>
          <cell r="E40163" t="str">
            <v>GE066</v>
          </cell>
          <cell r="F40163" t="str">
            <v>WC</v>
          </cell>
          <cell r="G40163" t="str">
            <v>WU</v>
          </cell>
          <cell r="H40163">
            <v>6.999322646195516E-3</v>
          </cell>
          <cell r="J40163">
            <v>44600</v>
          </cell>
          <cell r="K40163">
            <v>46023</v>
          </cell>
          <cell r="L40163">
            <v>46387</v>
          </cell>
          <cell r="M40163">
            <v>44290</v>
          </cell>
          <cell r="N40163">
            <v>45658</v>
          </cell>
          <cell r="O40163">
            <v>46022</v>
          </cell>
          <cell r="P40163">
            <v>24783.89</v>
          </cell>
          <cell r="Q40163">
            <v>24297.93</v>
          </cell>
        </row>
        <row r="40164">
          <cell r="B40164">
            <v>96785386</v>
          </cell>
          <cell r="C40164" t="str">
            <v>S3.120.300.500.8.66M.H.449.G.N.D.511</v>
          </cell>
          <cell r="D40164" t="str">
            <v>S3.120.300.500.8.66M.H.449.G.N.D.511</v>
          </cell>
          <cell r="E40164" t="str">
            <v>GE066</v>
          </cell>
          <cell r="F40164" t="str">
            <v>WC</v>
          </cell>
          <cell r="G40164" t="str">
            <v>WU</v>
          </cell>
          <cell r="H40164">
            <v>6.9998962978325974E-3</v>
          </cell>
          <cell r="J40164">
            <v>38842</v>
          </cell>
          <cell r="K40164">
            <v>46023</v>
          </cell>
          <cell r="L40164">
            <v>46387</v>
          </cell>
          <cell r="M40164">
            <v>38572</v>
          </cell>
          <cell r="N40164">
            <v>45658</v>
          </cell>
          <cell r="O40164">
            <v>46022</v>
          </cell>
          <cell r="P40164">
            <v>21584.5</v>
          </cell>
          <cell r="Q40164">
            <v>21161.27</v>
          </cell>
        </row>
        <row r="40165">
          <cell r="B40165">
            <v>96785699</v>
          </cell>
          <cell r="C40165" t="str">
            <v>MS402 3X380-400V/60 3,00HP w.o.c pack</v>
          </cell>
          <cell r="D40165" t="str">
            <v>MS 402 2.2kW 400V/60Hz 3.0HP</v>
          </cell>
          <cell r="E40165" t="str">
            <v>MS402</v>
          </cell>
          <cell r="F40165" t="str">
            <v>WH</v>
          </cell>
          <cell r="G40165" t="str">
            <v>WU</v>
          </cell>
          <cell r="H40165">
            <v>6.4446831364124435E-3</v>
          </cell>
          <cell r="J40165">
            <v>937</v>
          </cell>
          <cell r="K40165">
            <v>46023</v>
          </cell>
          <cell r="L40165">
            <v>46387</v>
          </cell>
          <cell r="M40165">
            <v>931</v>
          </cell>
          <cell r="N40165">
            <v>45658</v>
          </cell>
          <cell r="O40165">
            <v>46022</v>
          </cell>
          <cell r="P40165">
            <v>337.08</v>
          </cell>
          <cell r="Q40165">
            <v>337.08</v>
          </cell>
        </row>
        <row r="40166">
          <cell r="B40166">
            <v>96785705</v>
          </cell>
          <cell r="C40166" t="str">
            <v>MS402 3X440V/60 3,00HP w.o.cable pack</v>
          </cell>
          <cell r="D40166" t="str">
            <v>MS 402 2.2kW 440V/60Hz 3.0HP</v>
          </cell>
          <cell r="E40166" t="str">
            <v>MS402</v>
          </cell>
          <cell r="F40166" t="str">
            <v>WH</v>
          </cell>
          <cell r="G40166" t="str">
            <v>WU</v>
          </cell>
          <cell r="H40166">
            <v>6.4446831364124435E-3</v>
          </cell>
          <cell r="J40166">
            <v>937</v>
          </cell>
          <cell r="K40166">
            <v>46023</v>
          </cell>
          <cell r="L40166">
            <v>46387</v>
          </cell>
          <cell r="M40166">
            <v>931</v>
          </cell>
          <cell r="N40166">
            <v>45658</v>
          </cell>
          <cell r="O40166">
            <v>46022</v>
          </cell>
          <cell r="P40166">
            <v>337.08</v>
          </cell>
          <cell r="Q40166">
            <v>337.08</v>
          </cell>
        </row>
        <row r="40167">
          <cell r="B40167">
            <v>96785790</v>
          </cell>
          <cell r="C40167" t="str">
            <v>CR5-15 E-FGJ-A-E-HQQE 3x440D 60HZ</v>
          </cell>
          <cell r="D40167" t="str">
            <v>CR5-15 E-FGJ-A-E-HQQE 3x440D 60HZ</v>
          </cell>
          <cell r="E40167" t="str">
            <v>CR005</v>
          </cell>
          <cell r="F40167" t="str">
            <v>IA</v>
          </cell>
          <cell r="G40167" t="str">
            <v>IND</v>
          </cell>
          <cell r="H40167">
            <v>3.9331366764995046E-2</v>
          </cell>
          <cell r="J40167">
            <v>4228</v>
          </cell>
          <cell r="K40167">
            <v>46023</v>
          </cell>
          <cell r="L40167">
            <v>46387</v>
          </cell>
          <cell r="M40167">
            <v>4068</v>
          </cell>
          <cell r="N40167">
            <v>45658</v>
          </cell>
          <cell r="O40167">
            <v>46022</v>
          </cell>
          <cell r="P40167">
            <v>1806.84</v>
          </cell>
          <cell r="Q40167">
            <v>1780.14</v>
          </cell>
        </row>
        <row r="40168">
          <cell r="B40168">
            <v>96786584</v>
          </cell>
          <cell r="C40168" t="str">
            <v>CRN15-2 K-FGJ-A-E-HQQE 3x440D 60 HZ</v>
          </cell>
          <cell r="D40168" t="str">
            <v>CRN15-2 K-FGJ-A-E-HQQE 3x440D 60 HZ</v>
          </cell>
          <cell r="E40168" t="str">
            <v>CRN15</v>
          </cell>
          <cell r="F40168" t="str">
            <v>IC</v>
          </cell>
          <cell r="G40168" t="str">
            <v>IND</v>
          </cell>
          <cell r="H40168">
            <v>3.4914361001317618E-2</v>
          </cell>
          <cell r="J40168">
            <v>3142</v>
          </cell>
          <cell r="K40168">
            <v>46023</v>
          </cell>
          <cell r="L40168">
            <v>46387</v>
          </cell>
          <cell r="M40168">
            <v>3036</v>
          </cell>
          <cell r="N40168">
            <v>45658</v>
          </cell>
          <cell r="O40168">
            <v>46022</v>
          </cell>
          <cell r="P40168">
            <v>1326.54</v>
          </cell>
          <cell r="Q40168">
            <v>1306.93</v>
          </cell>
        </row>
        <row r="40169">
          <cell r="B40169">
            <v>96786998</v>
          </cell>
          <cell r="C40169" t="str">
            <v>CR15-2 K-F-A-E-HQQE 3x440D 60 HZ</v>
          </cell>
          <cell r="D40169" t="str">
            <v>CR15-2 K-F-A-E-HQQE 3x440D 60 HZ</v>
          </cell>
          <cell r="E40169" t="str">
            <v>CR015</v>
          </cell>
          <cell r="F40169" t="str">
            <v>IC</v>
          </cell>
          <cell r="G40169" t="str">
            <v>IND</v>
          </cell>
          <cell r="H40169">
            <v>3.510895883777243E-2</v>
          </cell>
          <cell r="J40169">
            <v>2565</v>
          </cell>
          <cell r="K40169">
            <v>46023</v>
          </cell>
          <cell r="L40169">
            <v>46387</v>
          </cell>
          <cell r="M40169">
            <v>2478</v>
          </cell>
          <cell r="N40169">
            <v>45658</v>
          </cell>
          <cell r="O40169">
            <v>46022</v>
          </cell>
          <cell r="P40169">
            <v>1083.53</v>
          </cell>
          <cell r="Q40169">
            <v>1067.51</v>
          </cell>
        </row>
        <row r="40170">
          <cell r="B40170">
            <v>96787035</v>
          </cell>
          <cell r="C40170" t="str">
            <v>CRN1-6 M-P-A-E 3x230/400 50HZ</v>
          </cell>
          <cell r="D40170" t="str">
            <v>CRN1-6 M-P-A-E 3x230/400 50HZ</v>
          </cell>
          <cell r="E40170" t="str">
            <v>CRN01</v>
          </cell>
          <cell r="F40170" t="str">
            <v>IA</v>
          </cell>
          <cell r="G40170" t="str">
            <v>IND</v>
          </cell>
          <cell r="H40170">
            <v>4.5097011012060761E-2</v>
          </cell>
          <cell r="J40170">
            <v>3986</v>
          </cell>
          <cell r="K40170">
            <v>46023</v>
          </cell>
          <cell r="L40170">
            <v>46387</v>
          </cell>
          <cell r="M40170">
            <v>3814</v>
          </cell>
          <cell r="N40170">
            <v>45658</v>
          </cell>
          <cell r="O40170">
            <v>46022</v>
          </cell>
          <cell r="P40170">
            <v>1706.47</v>
          </cell>
          <cell r="Q40170">
            <v>1681.25</v>
          </cell>
        </row>
        <row r="40171">
          <cell r="B40171">
            <v>96787210</v>
          </cell>
          <cell r="C40171" t="str">
            <v>CRN15-3 A-FGJ-A-E-PQQE 3x400D 50 HZ</v>
          </cell>
          <cell r="D40171" t="str">
            <v>CRN15-3 A-FGJ-A-E-PQQE 3x400D 50 HZ</v>
          </cell>
          <cell r="E40171" t="str">
            <v>CRN15</v>
          </cell>
          <cell r="F40171" t="str">
            <v>IC</v>
          </cell>
          <cell r="G40171" t="str">
            <v>IND</v>
          </cell>
          <cell r="H40171">
            <v>4.5085877862595325E-2</v>
          </cell>
          <cell r="J40171">
            <v>4381</v>
          </cell>
          <cell r="K40171">
            <v>46023</v>
          </cell>
          <cell r="L40171">
            <v>46387</v>
          </cell>
          <cell r="M40171">
            <v>4192</v>
          </cell>
          <cell r="N40171">
            <v>45658</v>
          </cell>
          <cell r="O40171">
            <v>46022</v>
          </cell>
          <cell r="P40171">
            <v>1905.31</v>
          </cell>
          <cell r="Q40171">
            <v>1877.16</v>
          </cell>
        </row>
        <row r="40172">
          <cell r="B40172">
            <v>96787306</v>
          </cell>
          <cell r="C40172" t="str">
            <v>CR3-10 A-A-A-E-HQQE 3x230/400 50HZ</v>
          </cell>
          <cell r="D40172" t="str">
            <v>CR3-10 A-A-A-E-HQQE 3x230/400 50HZ</v>
          </cell>
          <cell r="E40172" t="str">
            <v>CR003</v>
          </cell>
          <cell r="F40172" t="str">
            <v>IA</v>
          </cell>
          <cell r="G40172" t="str">
            <v>IND</v>
          </cell>
          <cell r="H40172">
            <v>3.9961941008563207E-2</v>
          </cell>
          <cell r="J40172">
            <v>1093</v>
          </cell>
          <cell r="K40172">
            <v>46023</v>
          </cell>
          <cell r="L40172">
            <v>46387</v>
          </cell>
          <cell r="M40172">
            <v>1051</v>
          </cell>
          <cell r="N40172">
            <v>45658</v>
          </cell>
          <cell r="O40172">
            <v>46022</v>
          </cell>
          <cell r="P40172">
            <v>467.03</v>
          </cell>
          <cell r="Q40172">
            <v>460.12</v>
          </cell>
        </row>
        <row r="40173">
          <cell r="B40173">
            <v>96787441</v>
          </cell>
          <cell r="C40173" t="str">
            <v>NB 40-125/116AAF2AESBQQECW3</v>
          </cell>
          <cell r="D40173" t="str">
            <v>NB 40-125/116AAF2AESBQQECW3</v>
          </cell>
          <cell r="E40173" t="str">
            <v>NB040</v>
          </cell>
          <cell r="F40173" t="str">
            <v>CC</v>
          </cell>
          <cell r="G40173" t="str">
            <v>CBS</v>
          </cell>
          <cell r="H40173">
            <v>3.5962145110410182E-2</v>
          </cell>
          <cell r="I40173">
            <v>3.4000000000000002E-2</v>
          </cell>
          <cell r="J40173">
            <v>1642</v>
          </cell>
          <cell r="K40173">
            <v>46023</v>
          </cell>
          <cell r="L40173">
            <v>46387</v>
          </cell>
          <cell r="M40173">
            <v>1585</v>
          </cell>
          <cell r="N40173">
            <v>45839</v>
          </cell>
          <cell r="O40173">
            <v>46022</v>
          </cell>
          <cell r="P40173">
            <v>749.93</v>
          </cell>
          <cell r="Q40173">
            <v>737.03</v>
          </cell>
        </row>
        <row r="40174">
          <cell r="B40174">
            <v>96787462</v>
          </cell>
          <cell r="C40174" t="str">
            <v>STP-2.0 B Twin 2 Bar Shower Pump 22</v>
          </cell>
          <cell r="D40174" t="str">
            <v>STP-2.0 B 22mm węże wtykowe</v>
          </cell>
          <cell r="E40174" t="str">
            <v>SXP00</v>
          </cell>
          <cell r="F40174" t="str">
            <v>DA</v>
          </cell>
          <cell r="G40174" t="str">
            <v>DBS</v>
          </cell>
          <cell r="H40174">
            <v>0</v>
          </cell>
          <cell r="J40174">
            <v>785</v>
          </cell>
          <cell r="K40174">
            <v>46023</v>
          </cell>
          <cell r="L40174">
            <v>46387</v>
          </cell>
          <cell r="M40174">
            <v>785</v>
          </cell>
          <cell r="N40174">
            <v>45658</v>
          </cell>
          <cell r="O40174">
            <v>46022</v>
          </cell>
          <cell r="P40174">
            <v>327.43</v>
          </cell>
          <cell r="Q40174">
            <v>317.89</v>
          </cell>
        </row>
        <row r="40175">
          <cell r="B40175">
            <v>96787471</v>
          </cell>
          <cell r="C40175" t="str">
            <v>STP-4.0 B Twin 4 Bar Shower Pump 22</v>
          </cell>
          <cell r="D40175" t="str">
            <v>STP-4.0 B 22mm węże wtykowe</v>
          </cell>
          <cell r="E40175" t="str">
            <v>SXP00</v>
          </cell>
          <cell r="F40175" t="str">
            <v>DA</v>
          </cell>
          <cell r="G40175" t="str">
            <v>DBS</v>
          </cell>
          <cell r="H40175">
            <v>0</v>
          </cell>
          <cell r="J40175">
            <v>991</v>
          </cell>
          <cell r="K40175">
            <v>46023</v>
          </cell>
          <cell r="L40175">
            <v>46387</v>
          </cell>
          <cell r="M40175">
            <v>991</v>
          </cell>
          <cell r="N40175">
            <v>45658</v>
          </cell>
          <cell r="O40175">
            <v>46022</v>
          </cell>
          <cell r="P40175">
            <v>413.39</v>
          </cell>
          <cell r="Q40175">
            <v>401.35</v>
          </cell>
        </row>
        <row r="40176">
          <cell r="B40176">
            <v>96787505</v>
          </cell>
          <cell r="C40176" t="str">
            <v>STN-2.0 B Universal 2 Bar Shower Pump 22</v>
          </cell>
          <cell r="D40176" t="str">
            <v>STN-2.0 B 22mm węże Pushfit</v>
          </cell>
          <cell r="E40176" t="str">
            <v>SXN00</v>
          </cell>
          <cell r="F40176" t="str">
            <v>DA</v>
          </cell>
          <cell r="G40176" t="str">
            <v>DBS</v>
          </cell>
          <cell r="H40176">
            <v>0</v>
          </cell>
          <cell r="J40176">
            <v>1138</v>
          </cell>
          <cell r="K40176">
            <v>46023</v>
          </cell>
          <cell r="L40176">
            <v>46387</v>
          </cell>
          <cell r="M40176">
            <v>1138</v>
          </cell>
          <cell r="N40176">
            <v>45658</v>
          </cell>
          <cell r="O40176">
            <v>46022</v>
          </cell>
          <cell r="P40176">
            <v>470.7</v>
          </cell>
          <cell r="Q40176">
            <v>456.99</v>
          </cell>
        </row>
        <row r="40177">
          <cell r="B40177">
            <v>96787705</v>
          </cell>
          <cell r="C40177" t="str">
            <v>S1.100.125.400.4.62M.D.345.G.N.D.511</v>
          </cell>
          <cell r="D40177" t="str">
            <v>S1.100.125.400.4.62M.D.34 5.G.N.D.511</v>
          </cell>
          <cell r="E40177" t="str">
            <v>GE062</v>
          </cell>
          <cell r="F40177" t="str">
            <v>WC</v>
          </cell>
          <cell r="G40177" t="str">
            <v>WU</v>
          </cell>
          <cell r="H40177">
            <v>8.1248130794537854E-3</v>
          </cell>
          <cell r="J40177">
            <v>20225</v>
          </cell>
          <cell r="K40177">
            <v>46023</v>
          </cell>
          <cell r="L40177">
            <v>46387</v>
          </cell>
          <cell r="M40177">
            <v>20062</v>
          </cell>
          <cell r="N40177">
            <v>45658</v>
          </cell>
          <cell r="O40177">
            <v>46022</v>
          </cell>
          <cell r="P40177">
            <v>11143.1</v>
          </cell>
          <cell r="Q40177">
            <v>11032.77</v>
          </cell>
        </row>
        <row r="40178">
          <cell r="B40178">
            <v>96787709</v>
          </cell>
          <cell r="C40178" t="str">
            <v>S1.100.125.500.4.62M.D.367.G.N.D.511</v>
          </cell>
          <cell r="D40178" t="str">
            <v>S1.100.125.500.4.62M.D.36 7.G.N.D.511</v>
          </cell>
          <cell r="E40178" t="str">
            <v>GE062</v>
          </cell>
          <cell r="F40178" t="str">
            <v>WC</v>
          </cell>
          <cell r="G40178" t="str">
            <v>WU</v>
          </cell>
          <cell r="H40178">
            <v>8.1450094161958919E-3</v>
          </cell>
          <cell r="J40178">
            <v>21413</v>
          </cell>
          <cell r="K40178">
            <v>46023</v>
          </cell>
          <cell r="L40178">
            <v>46387</v>
          </cell>
          <cell r="M40178">
            <v>21240</v>
          </cell>
          <cell r="N40178">
            <v>45658</v>
          </cell>
          <cell r="O40178">
            <v>46022</v>
          </cell>
          <cell r="P40178">
            <v>11797.78</v>
          </cell>
          <cell r="Q40178">
            <v>11680.97</v>
          </cell>
        </row>
        <row r="40179">
          <cell r="B40179">
            <v>96787783</v>
          </cell>
          <cell r="C40179" t="str">
            <v>CRN1-6 A-P-T-E-HQQE 3x230/400 50HZ</v>
          </cell>
          <cell r="D40179" t="str">
            <v>CRN1-6 A-P-T-E-HQQE 3x230/400 50HZ</v>
          </cell>
          <cell r="E40179" t="str">
            <v>CRN01</v>
          </cell>
          <cell r="F40179" t="str">
            <v>IA</v>
          </cell>
          <cell r="G40179" t="str">
            <v>IND</v>
          </cell>
          <cell r="H40179">
            <v>3.9432176656151396E-2</v>
          </cell>
          <cell r="J40179">
            <v>1318</v>
          </cell>
          <cell r="K40179">
            <v>46023</v>
          </cell>
          <cell r="L40179">
            <v>46387</v>
          </cell>
          <cell r="M40179">
            <v>1268</v>
          </cell>
          <cell r="N40179">
            <v>45658</v>
          </cell>
          <cell r="O40179">
            <v>46022</v>
          </cell>
          <cell r="P40179">
            <v>563.11</v>
          </cell>
          <cell r="Q40179">
            <v>554.79</v>
          </cell>
        </row>
        <row r="40180">
          <cell r="B40180">
            <v>96787784</v>
          </cell>
          <cell r="C40180" t="str">
            <v>CRN1-7 A-P-T-E-HQQE 3x230/400 50HZ</v>
          </cell>
          <cell r="D40180" t="str">
            <v>CRN1-7 A-P-T-E-HQQE 3x230/400 50HZ</v>
          </cell>
          <cell r="E40180" t="str">
            <v>CRN01</v>
          </cell>
          <cell r="F40180" t="str">
            <v>IA</v>
          </cell>
          <cell r="G40180" t="str">
            <v>IND</v>
          </cell>
          <cell r="H40180">
            <v>3.9110429447852813E-2</v>
          </cell>
          <cell r="J40180">
            <v>1355</v>
          </cell>
          <cell r="K40180">
            <v>46023</v>
          </cell>
          <cell r="L40180">
            <v>46387</v>
          </cell>
          <cell r="M40180">
            <v>1304</v>
          </cell>
          <cell r="N40180">
            <v>45658</v>
          </cell>
          <cell r="O40180">
            <v>46022</v>
          </cell>
          <cell r="P40180">
            <v>579.23</v>
          </cell>
          <cell r="Q40180">
            <v>570.66999999999996</v>
          </cell>
        </row>
        <row r="40181">
          <cell r="B40181">
            <v>96787788</v>
          </cell>
          <cell r="C40181" t="str">
            <v>CRN1-12 A-P-T-E-HQQE 3x230/400 50HZ</v>
          </cell>
          <cell r="D40181" t="str">
            <v>CRN1-12 A-P-T-E-HQQE 3x230/400 50HZ</v>
          </cell>
          <cell r="E40181" t="str">
            <v>CRN01</v>
          </cell>
          <cell r="F40181" t="str">
            <v>IA</v>
          </cell>
          <cell r="G40181" t="str">
            <v>IND</v>
          </cell>
          <cell r="H40181">
            <v>3.8918205804749251E-2</v>
          </cell>
          <cell r="J40181">
            <v>1575</v>
          </cell>
          <cell r="K40181">
            <v>46023</v>
          </cell>
          <cell r="L40181">
            <v>46387</v>
          </cell>
          <cell r="M40181">
            <v>1516</v>
          </cell>
          <cell r="N40181">
            <v>45658</v>
          </cell>
          <cell r="O40181">
            <v>46022</v>
          </cell>
          <cell r="P40181">
            <v>673.22</v>
          </cell>
          <cell r="Q40181">
            <v>663.27</v>
          </cell>
        </row>
        <row r="40182">
          <cell r="B40182">
            <v>96787790</v>
          </cell>
          <cell r="C40182" t="str">
            <v>CRN1-13 A-P-T-E-HQQE 3x230/400 50HZ</v>
          </cell>
          <cell r="D40182" t="str">
            <v>CRN1-13 A-P-T-E-HQQE 3x230/400 50HZ</v>
          </cell>
          <cell r="E40182" t="str">
            <v>CRN01</v>
          </cell>
          <cell r="F40182" t="str">
            <v>IA</v>
          </cell>
          <cell r="G40182" t="str">
            <v>IND</v>
          </cell>
          <cell r="H40182">
            <v>3.9540816326530503E-2</v>
          </cell>
          <cell r="J40182">
            <v>1630</v>
          </cell>
          <cell r="K40182">
            <v>46023</v>
          </cell>
          <cell r="L40182">
            <v>46387</v>
          </cell>
          <cell r="M40182">
            <v>1568</v>
          </cell>
          <cell r="N40182">
            <v>45658</v>
          </cell>
          <cell r="O40182">
            <v>46022</v>
          </cell>
          <cell r="P40182">
            <v>696.44</v>
          </cell>
          <cell r="Q40182">
            <v>686.15</v>
          </cell>
        </row>
        <row r="40183">
          <cell r="B40183">
            <v>96787832</v>
          </cell>
          <cell r="C40183" t="str">
            <v>CRN1-2 A-CA-T-E-HQQE 3x230/400 50HZ</v>
          </cell>
          <cell r="D40183" t="str">
            <v>CRN1-2 A-CA-T-E-HQQE 3x230/400 50HZ</v>
          </cell>
          <cell r="E40183" t="str">
            <v>CRN01</v>
          </cell>
          <cell r="F40183" t="str">
            <v>IA</v>
          </cell>
          <cell r="G40183" t="str">
            <v>IND</v>
          </cell>
          <cell r="H40183">
            <v>3.9145907473309594E-2</v>
          </cell>
          <cell r="J40183">
            <v>1168</v>
          </cell>
          <cell r="K40183">
            <v>46023</v>
          </cell>
          <cell r="L40183">
            <v>46387</v>
          </cell>
          <cell r="M40183">
            <v>1124</v>
          </cell>
          <cell r="N40183">
            <v>45658</v>
          </cell>
          <cell r="O40183">
            <v>46022</v>
          </cell>
          <cell r="P40183">
            <v>499.22</v>
          </cell>
          <cell r="Q40183">
            <v>491.85</v>
          </cell>
        </row>
        <row r="40184">
          <cell r="B40184">
            <v>96787833</v>
          </cell>
          <cell r="C40184" t="str">
            <v>CRN1-3 A-CA-T-E-HQQE 3x230/400 50HZ</v>
          </cell>
          <cell r="D40184" t="str">
            <v>CRN1-3 A-CA-T-E-HQQE 3x230/400 50HZ</v>
          </cell>
          <cell r="E40184" t="str">
            <v>CRN01</v>
          </cell>
          <cell r="F40184" t="str">
            <v>IA</v>
          </cell>
          <cell r="G40184" t="str">
            <v>IND</v>
          </cell>
          <cell r="H40184">
            <v>3.8759689922480689E-2</v>
          </cell>
          <cell r="J40184">
            <v>1206</v>
          </cell>
          <cell r="K40184">
            <v>46023</v>
          </cell>
          <cell r="L40184">
            <v>46387</v>
          </cell>
          <cell r="M40184">
            <v>1161</v>
          </cell>
          <cell r="N40184">
            <v>45658</v>
          </cell>
          <cell r="O40184">
            <v>46022</v>
          </cell>
          <cell r="P40184">
            <v>515.58000000000004</v>
          </cell>
          <cell r="Q40184">
            <v>507.96</v>
          </cell>
        </row>
        <row r="40185">
          <cell r="B40185">
            <v>96787841</v>
          </cell>
          <cell r="C40185" t="str">
            <v>CRN1-5 A-CA-T-E-HQQE 3x230/400 50HZ</v>
          </cell>
          <cell r="D40185" t="str">
            <v>CRN1-5 A-CA-T-E-HQQE 3x230/400 50HZ</v>
          </cell>
          <cell r="E40185" t="str">
            <v>CRN01</v>
          </cell>
          <cell r="F40185" t="str">
            <v>IA</v>
          </cell>
          <cell r="G40185" t="str">
            <v>IND</v>
          </cell>
          <cell r="H40185">
            <v>3.9772727272727293E-2</v>
          </cell>
          <cell r="J40185">
            <v>1281</v>
          </cell>
          <cell r="K40185">
            <v>46023</v>
          </cell>
          <cell r="L40185">
            <v>46387</v>
          </cell>
          <cell r="M40185">
            <v>1232</v>
          </cell>
          <cell r="N40185">
            <v>45658</v>
          </cell>
          <cell r="O40185">
            <v>46022</v>
          </cell>
          <cell r="P40185">
            <v>547.34</v>
          </cell>
          <cell r="Q40185">
            <v>539.26</v>
          </cell>
        </row>
        <row r="40186">
          <cell r="B40186">
            <v>96787852</v>
          </cell>
          <cell r="C40186" t="str">
            <v>CRN1-7 A-CA-T-E-HQQE 3x230/400 50HZ</v>
          </cell>
          <cell r="D40186" t="str">
            <v>CRN1-7 A-CA-T-E-HQQE 3x230/400 50HZ</v>
          </cell>
          <cell r="E40186" t="str">
            <v>CRN01</v>
          </cell>
          <cell r="F40186" t="str">
            <v>IA</v>
          </cell>
          <cell r="G40186" t="str">
            <v>IND</v>
          </cell>
          <cell r="H40186">
            <v>3.9110429447852813E-2</v>
          </cell>
          <cell r="J40186">
            <v>1355</v>
          </cell>
          <cell r="K40186">
            <v>46023</v>
          </cell>
          <cell r="L40186">
            <v>46387</v>
          </cell>
          <cell r="M40186">
            <v>1304</v>
          </cell>
          <cell r="N40186">
            <v>45658</v>
          </cell>
          <cell r="O40186">
            <v>46022</v>
          </cell>
          <cell r="P40186">
            <v>579.23</v>
          </cell>
          <cell r="Q40186">
            <v>570.66999999999996</v>
          </cell>
        </row>
        <row r="40187">
          <cell r="B40187">
            <v>96787855</v>
          </cell>
          <cell r="C40187" t="str">
            <v>CRN1-10 A-CA-T-E-HQQE 3x230/400 50HZ</v>
          </cell>
          <cell r="D40187" t="str">
            <v>CRN1-10 A-CA-T-E-HQQE 3x230/400 50HZ</v>
          </cell>
          <cell r="E40187" t="str">
            <v>CRN01</v>
          </cell>
          <cell r="F40187" t="str">
            <v>IA</v>
          </cell>
          <cell r="G40187" t="str">
            <v>IND</v>
          </cell>
          <cell r="H40187">
            <v>3.8951841359773365E-2</v>
          </cell>
          <cell r="J40187">
            <v>1467</v>
          </cell>
          <cell r="K40187">
            <v>46023</v>
          </cell>
          <cell r="L40187">
            <v>46387</v>
          </cell>
          <cell r="M40187">
            <v>1412</v>
          </cell>
          <cell r="N40187">
            <v>45658</v>
          </cell>
          <cell r="O40187">
            <v>46022</v>
          </cell>
          <cell r="P40187">
            <v>627.12</v>
          </cell>
          <cell r="Q40187">
            <v>617.86</v>
          </cell>
        </row>
        <row r="40188">
          <cell r="B40188">
            <v>96787856</v>
          </cell>
          <cell r="C40188" t="str">
            <v>CRN1-12 A-CA-T-E-HQQE 3x230/400 50HZ</v>
          </cell>
          <cell r="D40188" t="str">
            <v>CRN1-12 A-CA-T-E-HQQE 3x230/400 50HZ</v>
          </cell>
          <cell r="E40188" t="str">
            <v>CRN01</v>
          </cell>
          <cell r="F40188" t="str">
            <v>IA</v>
          </cell>
          <cell r="G40188" t="str">
            <v>IND</v>
          </cell>
          <cell r="H40188">
            <v>3.8918205804749251E-2</v>
          </cell>
          <cell r="J40188">
            <v>1575</v>
          </cell>
          <cell r="K40188">
            <v>46023</v>
          </cell>
          <cell r="L40188">
            <v>46387</v>
          </cell>
          <cell r="M40188">
            <v>1516</v>
          </cell>
          <cell r="N40188">
            <v>45658</v>
          </cell>
          <cell r="O40188">
            <v>46022</v>
          </cell>
          <cell r="P40188">
            <v>673.22</v>
          </cell>
          <cell r="Q40188">
            <v>663.27</v>
          </cell>
        </row>
        <row r="40189">
          <cell r="B40189">
            <v>96787857</v>
          </cell>
          <cell r="C40189" t="str">
            <v>CRN1-13 A-CA-T-E-HQQE 3x230/400 50HZ</v>
          </cell>
          <cell r="D40189" t="str">
            <v>CRN1-13 A-CA-T-E-HQQE 3x230/400 50HZ</v>
          </cell>
          <cell r="E40189" t="str">
            <v>CRN01</v>
          </cell>
          <cell r="F40189" t="str">
            <v>IA</v>
          </cell>
          <cell r="G40189" t="str">
            <v>IND</v>
          </cell>
          <cell r="H40189">
            <v>3.9540816326530503E-2</v>
          </cell>
          <cell r="J40189">
            <v>1630</v>
          </cell>
          <cell r="K40189">
            <v>46023</v>
          </cell>
          <cell r="L40189">
            <v>46387</v>
          </cell>
          <cell r="M40189">
            <v>1568</v>
          </cell>
          <cell r="N40189">
            <v>45658</v>
          </cell>
          <cell r="O40189">
            <v>46022</v>
          </cell>
          <cell r="P40189">
            <v>696.44</v>
          </cell>
          <cell r="Q40189">
            <v>686.15</v>
          </cell>
        </row>
        <row r="40190">
          <cell r="B40190">
            <v>96787858</v>
          </cell>
          <cell r="C40190" t="str">
            <v>Flow pipe VFx/1-12l/QEU/51G/LC50</v>
          </cell>
          <cell r="D40190" t="str">
            <v>Rura przepływowa VFx/--1-12l/QE/51G/LC50</v>
          </cell>
          <cell r="E40190" t="str">
            <v>NPA01</v>
          </cell>
          <cell r="F40190" t="str">
            <v>II</v>
          </cell>
          <cell r="G40190" t="str">
            <v>IND</v>
          </cell>
          <cell r="H40190">
            <v>0</v>
          </cell>
          <cell r="J40190">
            <v>31</v>
          </cell>
          <cell r="K40190">
            <v>46023</v>
          </cell>
          <cell r="L40190">
            <v>46387</v>
          </cell>
          <cell r="M40190">
            <v>31</v>
          </cell>
          <cell r="N40190">
            <v>45658</v>
          </cell>
          <cell r="O40190">
            <v>46022</v>
          </cell>
          <cell r="P40190">
            <v>16.04</v>
          </cell>
          <cell r="Q40190">
            <v>14.58</v>
          </cell>
        </row>
        <row r="40191">
          <cell r="B40191">
            <v>96787859</v>
          </cell>
          <cell r="C40191" t="str">
            <v>CRN1-15 A-CA-T-E-HQQE 3x230/400 50HZ</v>
          </cell>
          <cell r="D40191" t="str">
            <v>CRN1-15 A-CA-T-E-HQQE 3x230/400 50HZ</v>
          </cell>
          <cell r="E40191" t="str">
            <v>CRN01</v>
          </cell>
          <cell r="F40191" t="str">
            <v>IA</v>
          </cell>
          <cell r="G40191" t="str">
            <v>IND</v>
          </cell>
          <cell r="H40191">
            <v>3.9379474940334225E-2</v>
          </cell>
          <cell r="J40191">
            <v>1742</v>
          </cell>
          <cell r="K40191">
            <v>46023</v>
          </cell>
          <cell r="L40191">
            <v>46387</v>
          </cell>
          <cell r="M40191">
            <v>1676</v>
          </cell>
          <cell r="N40191">
            <v>45658</v>
          </cell>
          <cell r="O40191">
            <v>46022</v>
          </cell>
          <cell r="P40191">
            <v>744.33</v>
          </cell>
          <cell r="Q40191">
            <v>733.33</v>
          </cell>
        </row>
        <row r="40192">
          <cell r="B40192">
            <v>96787860</v>
          </cell>
          <cell r="C40192" t="str">
            <v>CRN1-17 A-CA-T-E-HQQE 3x230/400 50HZ</v>
          </cell>
          <cell r="D40192" t="str">
            <v>CRN1-17 A-CA-T-E-HQQE 3x230/400 50HZ</v>
          </cell>
          <cell r="E40192" t="str">
            <v>CRN01</v>
          </cell>
          <cell r="F40192" t="str">
            <v>IA</v>
          </cell>
          <cell r="G40192" t="str">
            <v>IND</v>
          </cell>
          <cell r="H40192">
            <v>3.9686975964225768E-2</v>
          </cell>
          <cell r="J40192">
            <v>1860</v>
          </cell>
          <cell r="K40192">
            <v>46023</v>
          </cell>
          <cell r="L40192">
            <v>46387</v>
          </cell>
          <cell r="M40192">
            <v>1789</v>
          </cell>
          <cell r="N40192">
            <v>45658</v>
          </cell>
          <cell r="O40192">
            <v>46022</v>
          </cell>
          <cell r="P40192">
            <v>794.87</v>
          </cell>
          <cell r="Q40192">
            <v>783.13</v>
          </cell>
        </row>
        <row r="40193">
          <cell r="B40193">
            <v>96787863</v>
          </cell>
          <cell r="C40193" t="str">
            <v>Flow pipe xFS/2..40l/QEU/51G/LC50</v>
          </cell>
          <cell r="D40193" t="str">
            <v>Rura przepł. VFS 2-40 QT z uszcz. i zap.</v>
          </cell>
          <cell r="E40193" t="str">
            <v>NPA01</v>
          </cell>
          <cell r="F40193" t="str">
            <v>II</v>
          </cell>
          <cell r="G40193" t="str">
            <v>IND</v>
          </cell>
          <cell r="H40193">
            <v>0</v>
          </cell>
          <cell r="J40193">
            <v>31</v>
          </cell>
          <cell r="K40193">
            <v>46023</v>
          </cell>
          <cell r="L40193">
            <v>46387</v>
          </cell>
          <cell r="M40193">
            <v>31</v>
          </cell>
          <cell r="N40193">
            <v>45658</v>
          </cell>
          <cell r="O40193">
            <v>46022</v>
          </cell>
          <cell r="P40193">
            <v>16.04</v>
          </cell>
          <cell r="Q40193">
            <v>14.58</v>
          </cell>
        </row>
        <row r="40194">
          <cell r="B40194">
            <v>96787865</v>
          </cell>
          <cell r="C40194" t="str">
            <v>CRN1-21 A-CA-T-E-HQQE 3x230/400 50HZ</v>
          </cell>
          <cell r="D40194" t="str">
            <v>CRN1-21 A-CA-T-E-HQQE 3x230/400 50HZ</v>
          </cell>
          <cell r="E40194" t="str">
            <v>CRN01</v>
          </cell>
          <cell r="F40194" t="str">
            <v>IA</v>
          </cell>
          <cell r="G40194" t="str">
            <v>IND</v>
          </cell>
          <cell r="H40194">
            <v>3.9460539460539401E-2</v>
          </cell>
          <cell r="J40194">
            <v>2081</v>
          </cell>
          <cell r="K40194">
            <v>46023</v>
          </cell>
          <cell r="L40194">
            <v>46387</v>
          </cell>
          <cell r="M40194">
            <v>2002</v>
          </cell>
          <cell r="N40194">
            <v>45658</v>
          </cell>
          <cell r="O40194">
            <v>46022</v>
          </cell>
          <cell r="P40194">
            <v>889.32</v>
          </cell>
          <cell r="Q40194">
            <v>876.18</v>
          </cell>
        </row>
        <row r="40195">
          <cell r="B40195">
            <v>96787866</v>
          </cell>
          <cell r="C40195" t="str">
            <v>Flow pipe xFS/1..20l/CE/15K/LC1H</v>
          </cell>
          <cell r="D40195" t="str">
            <v>Rura przepływowa xFS/1..20l/CE/15K/LC1H</v>
          </cell>
          <cell r="E40195" t="str">
            <v>NPA01</v>
          </cell>
          <cell r="F40195" t="str">
            <v>II</v>
          </cell>
          <cell r="G40195" t="str">
            <v>IND</v>
          </cell>
          <cell r="H40195">
            <v>0</v>
          </cell>
          <cell r="J40195">
            <v>6</v>
          </cell>
          <cell r="K40195">
            <v>46023</v>
          </cell>
          <cell r="L40195">
            <v>46387</v>
          </cell>
          <cell r="M40195">
            <v>6</v>
          </cell>
          <cell r="N40195">
            <v>45658</v>
          </cell>
          <cell r="O40195">
            <v>46022</v>
          </cell>
          <cell r="P40195">
            <v>3.39</v>
          </cell>
          <cell r="Q40195">
            <v>3.08</v>
          </cell>
        </row>
        <row r="40196">
          <cell r="B40196">
            <v>96787867</v>
          </cell>
          <cell r="C40196" t="str">
            <v>Flow pipe xFS/2..40l/CE/18K/LC1H</v>
          </cell>
          <cell r="D40196" t="str">
            <v>Rura przepływowa xFS/2..40l/CE/18K/LC1H</v>
          </cell>
          <cell r="E40196" t="str">
            <v>NPA01</v>
          </cell>
          <cell r="F40196" t="str">
            <v>II</v>
          </cell>
          <cell r="G40196" t="str">
            <v>IND</v>
          </cell>
          <cell r="H40196">
            <v>0</v>
          </cell>
          <cell r="J40196">
            <v>8</v>
          </cell>
          <cell r="K40196">
            <v>46023</v>
          </cell>
          <cell r="L40196">
            <v>46387</v>
          </cell>
          <cell r="M40196">
            <v>8</v>
          </cell>
          <cell r="N40196">
            <v>45658</v>
          </cell>
          <cell r="O40196">
            <v>46022</v>
          </cell>
          <cell r="P40196">
            <v>4.33</v>
          </cell>
          <cell r="Q40196">
            <v>3.94</v>
          </cell>
        </row>
        <row r="40197">
          <cell r="B40197">
            <v>96787869</v>
          </cell>
          <cell r="C40197" t="str">
            <v>Flow pipe xFS/5..100l/CE/05P/LC1H</v>
          </cell>
          <cell r="D40197" t="str">
            <v>Obud. z komp. VFx/--5-100l/CE/05P/LC1H</v>
          </cell>
          <cell r="E40197" t="str">
            <v>NPA01</v>
          </cell>
          <cell r="F40197" t="str">
            <v>II</v>
          </cell>
          <cell r="G40197" t="str">
            <v>IND</v>
          </cell>
          <cell r="H40197">
            <v>0</v>
          </cell>
          <cell r="J40197">
            <v>8</v>
          </cell>
          <cell r="K40197">
            <v>46023</v>
          </cell>
          <cell r="L40197">
            <v>46387</v>
          </cell>
          <cell r="M40197">
            <v>8</v>
          </cell>
          <cell r="N40197">
            <v>45658</v>
          </cell>
          <cell r="O40197">
            <v>46022</v>
          </cell>
          <cell r="P40197">
            <v>4.51</v>
          </cell>
          <cell r="Q40197">
            <v>4.0999999999999996</v>
          </cell>
        </row>
        <row r="40198">
          <cell r="B40198">
            <v>96787871</v>
          </cell>
          <cell r="C40198" t="str">
            <v>Flow pipe xFS/10..200l/CE/07P/LC50</v>
          </cell>
          <cell r="D40198" t="str">
            <v>Obud. z komp. VFx/-10-200l/CE/07P/LC50</v>
          </cell>
          <cell r="E40198" t="str">
            <v>NPA01</v>
          </cell>
          <cell r="F40198" t="str">
            <v>II</v>
          </cell>
          <cell r="G40198" t="str">
            <v>IND</v>
          </cell>
          <cell r="H40198">
            <v>0</v>
          </cell>
          <cell r="J40198">
            <v>11</v>
          </cell>
          <cell r="K40198">
            <v>46023</v>
          </cell>
          <cell r="L40198">
            <v>46387</v>
          </cell>
          <cell r="M40198">
            <v>11</v>
          </cell>
          <cell r="N40198">
            <v>45658</v>
          </cell>
          <cell r="O40198">
            <v>46022</v>
          </cell>
          <cell r="P40198">
            <v>5.87</v>
          </cell>
          <cell r="Q40198">
            <v>5.34</v>
          </cell>
        </row>
        <row r="40199">
          <cell r="B40199">
            <v>96787874</v>
          </cell>
          <cell r="C40199" t="str">
            <v>CRN1-30 A-CA-T-E-HQQE 3x230/400 50HZ</v>
          </cell>
          <cell r="D40199" t="str">
            <v>CRN1-30 A-CA-T-E-HQQE 3x230/400 50HZ</v>
          </cell>
          <cell r="E40199" t="str">
            <v>CRN01</v>
          </cell>
          <cell r="F40199" t="str">
            <v>IA</v>
          </cell>
          <cell r="G40199" t="str">
            <v>IND</v>
          </cell>
          <cell r="H40199">
            <v>3.9291217257318989E-2</v>
          </cell>
          <cell r="J40199">
            <v>2698</v>
          </cell>
          <cell r="K40199">
            <v>46023</v>
          </cell>
          <cell r="L40199">
            <v>46387</v>
          </cell>
          <cell r="M40199">
            <v>2596</v>
          </cell>
          <cell r="N40199">
            <v>45658</v>
          </cell>
          <cell r="O40199">
            <v>46022</v>
          </cell>
          <cell r="P40199">
            <v>1152.95</v>
          </cell>
          <cell r="Q40199">
            <v>1135.92</v>
          </cell>
        </row>
        <row r="40200">
          <cell r="B40200">
            <v>96787919</v>
          </cell>
          <cell r="C40200" t="str">
            <v>CRN3-7 A-P-T-E-HQQE 3x230/400 50HZ</v>
          </cell>
          <cell r="D40200" t="str">
            <v>CRN3-7 A-P-T-E-HQQE 3x230/400 50HZ</v>
          </cell>
          <cell r="E40200" t="str">
            <v>CRN03</v>
          </cell>
          <cell r="F40200" t="str">
            <v>IA</v>
          </cell>
          <cell r="G40200" t="str">
            <v>IND</v>
          </cell>
          <cell r="H40200">
            <v>3.9257673090649536E-2</v>
          </cell>
          <cell r="J40200">
            <v>1456</v>
          </cell>
          <cell r="K40200">
            <v>46023</v>
          </cell>
          <cell r="L40200">
            <v>46387</v>
          </cell>
          <cell r="M40200">
            <v>1401</v>
          </cell>
          <cell r="N40200">
            <v>45658</v>
          </cell>
          <cell r="O40200">
            <v>46022</v>
          </cell>
          <cell r="P40200">
            <v>622.29999999999995</v>
          </cell>
          <cell r="Q40200">
            <v>613.11</v>
          </cell>
        </row>
        <row r="40201">
          <cell r="B40201">
            <v>96787921</v>
          </cell>
          <cell r="C40201" t="str">
            <v>CRN3-31 A-P-T-E-HQQE 3x230/400 50HZ</v>
          </cell>
          <cell r="D40201" t="str">
            <v>CRN3-31 A-P-T-E-HQQE 3x230/400 50HZ</v>
          </cell>
          <cell r="E40201" t="str">
            <v>CRN03</v>
          </cell>
          <cell r="F40201" t="str">
            <v>IA</v>
          </cell>
          <cell r="G40201" t="str">
            <v>IND</v>
          </cell>
          <cell r="H40201">
            <v>3.9501779359430556E-2</v>
          </cell>
          <cell r="J40201">
            <v>2921</v>
          </cell>
          <cell r="K40201">
            <v>46023</v>
          </cell>
          <cell r="L40201">
            <v>46387</v>
          </cell>
          <cell r="M40201">
            <v>2810</v>
          </cell>
          <cell r="N40201">
            <v>45658</v>
          </cell>
          <cell r="O40201">
            <v>46022</v>
          </cell>
          <cell r="P40201">
            <v>1248.25</v>
          </cell>
          <cell r="Q40201">
            <v>1229.81</v>
          </cell>
        </row>
        <row r="40202">
          <cell r="B40202">
            <v>96787928</v>
          </cell>
          <cell r="C40202" t="str">
            <v>CRN3-4 A-CA-T-E-HQQE 3x230/400 50HZ</v>
          </cell>
          <cell r="D40202" t="str">
            <v>CRN3-4 A-CA-T-E-HQQE 3x230/400 50HZ</v>
          </cell>
          <cell r="E40202" t="str">
            <v>CRN03</v>
          </cell>
          <cell r="F40202" t="str">
            <v>IA</v>
          </cell>
          <cell r="G40202" t="str">
            <v>IND</v>
          </cell>
          <cell r="H40202">
            <v>3.9137380191693216E-2</v>
          </cell>
          <cell r="J40202">
            <v>1301</v>
          </cell>
          <cell r="K40202">
            <v>46023</v>
          </cell>
          <cell r="L40202">
            <v>46387</v>
          </cell>
          <cell r="M40202">
            <v>1252</v>
          </cell>
          <cell r="N40202">
            <v>45658</v>
          </cell>
          <cell r="O40202">
            <v>46022</v>
          </cell>
          <cell r="P40202">
            <v>556.01</v>
          </cell>
          <cell r="Q40202">
            <v>547.79999999999995</v>
          </cell>
        </row>
        <row r="40203">
          <cell r="B40203">
            <v>96787929</v>
          </cell>
          <cell r="C40203" t="str">
            <v>CRN3-7 A-CA-T-E-HQQE 3x230/400 50HZ</v>
          </cell>
          <cell r="D40203" t="str">
            <v>CRN3-7 A-CA-T-E-HQQE 3x230/400 50HZ</v>
          </cell>
          <cell r="E40203" t="str">
            <v>CRN03</v>
          </cell>
          <cell r="F40203" t="str">
            <v>IA</v>
          </cell>
          <cell r="G40203" t="str">
            <v>IND</v>
          </cell>
          <cell r="H40203">
            <v>3.9257673090649536E-2</v>
          </cell>
          <cell r="J40203">
            <v>1456</v>
          </cell>
          <cell r="K40203">
            <v>46023</v>
          </cell>
          <cell r="L40203">
            <v>46387</v>
          </cell>
          <cell r="M40203">
            <v>1401</v>
          </cell>
          <cell r="N40203">
            <v>45658</v>
          </cell>
          <cell r="O40203">
            <v>46022</v>
          </cell>
          <cell r="P40203">
            <v>622.29999999999995</v>
          </cell>
          <cell r="Q40203">
            <v>613.11</v>
          </cell>
        </row>
        <row r="40204">
          <cell r="B40204">
            <v>96787930</v>
          </cell>
          <cell r="C40204" t="str">
            <v>CRN3-8 A-CA-T-E-HQQE 3x230/400 50HZ</v>
          </cell>
          <cell r="D40204" t="str">
            <v>CRN3-8 A-CA-T-E-HQQE 3x230/400 50HZ</v>
          </cell>
          <cell r="E40204" t="str">
            <v>CRN03</v>
          </cell>
          <cell r="F40204" t="str">
            <v>IA</v>
          </cell>
          <cell r="G40204" t="str">
            <v>IND</v>
          </cell>
          <cell r="H40204">
            <v>3.9133473095737337E-2</v>
          </cell>
          <cell r="J40204">
            <v>1487</v>
          </cell>
          <cell r="K40204">
            <v>46023</v>
          </cell>
          <cell r="L40204">
            <v>46387</v>
          </cell>
          <cell r="M40204">
            <v>1431</v>
          </cell>
          <cell r="N40204">
            <v>45658</v>
          </cell>
          <cell r="O40204">
            <v>46022</v>
          </cell>
          <cell r="P40204">
            <v>635.54999999999995</v>
          </cell>
          <cell r="Q40204">
            <v>626.16</v>
          </cell>
        </row>
        <row r="40205">
          <cell r="B40205">
            <v>96787932</v>
          </cell>
          <cell r="C40205" t="str">
            <v>CRN3-15 A-CA-T-E-HQQE 3x230/400 50HZ</v>
          </cell>
          <cell r="D40205" t="str">
            <v>CRN3-15 A-CA-T-E-HQQE 3x230/400 50HZ</v>
          </cell>
          <cell r="E40205" t="str">
            <v>CRN03</v>
          </cell>
          <cell r="F40205" t="str">
            <v>IA</v>
          </cell>
          <cell r="G40205" t="str">
            <v>IND</v>
          </cell>
          <cell r="H40205">
            <v>3.9782016348773874E-2</v>
          </cell>
          <cell r="J40205">
            <v>1908</v>
          </cell>
          <cell r="K40205">
            <v>46023</v>
          </cell>
          <cell r="L40205">
            <v>46387</v>
          </cell>
          <cell r="M40205">
            <v>1835</v>
          </cell>
          <cell r="N40205">
            <v>45658</v>
          </cell>
          <cell r="O40205">
            <v>46022</v>
          </cell>
          <cell r="P40205">
            <v>815.33</v>
          </cell>
          <cell r="Q40205">
            <v>803.28</v>
          </cell>
        </row>
        <row r="40206">
          <cell r="B40206">
            <v>96787933</v>
          </cell>
          <cell r="C40206" t="str">
            <v>CRN3-21 A-CA-T-E-HQQE 3x230/400 50HZ</v>
          </cell>
          <cell r="D40206" t="str">
            <v>CRN3-21 A-CA-T-E-HQQE 3x230/400 50HZ</v>
          </cell>
          <cell r="E40206" t="str">
            <v>CRN03</v>
          </cell>
          <cell r="F40206" t="str">
            <v>IA</v>
          </cell>
          <cell r="G40206" t="str">
            <v>IND</v>
          </cell>
          <cell r="H40206">
            <v>3.9573143619386464E-2</v>
          </cell>
          <cell r="J40206">
            <v>2338</v>
          </cell>
          <cell r="K40206">
            <v>46023</v>
          </cell>
          <cell r="L40206">
            <v>46387</v>
          </cell>
          <cell r="M40206">
            <v>2249</v>
          </cell>
          <cell r="N40206">
            <v>45658</v>
          </cell>
          <cell r="O40206">
            <v>46022</v>
          </cell>
          <cell r="P40206">
            <v>999.17</v>
          </cell>
          <cell r="Q40206">
            <v>984.41</v>
          </cell>
        </row>
        <row r="40207">
          <cell r="B40207">
            <v>96787937</v>
          </cell>
          <cell r="C40207" t="str">
            <v>CRN3-33 A-CA-T-E-HQQE 3x230/400 50HZ</v>
          </cell>
          <cell r="D40207" t="str">
            <v>CRN3-33 A-CA-T-E-HQQE 3x230/400 50HZ</v>
          </cell>
          <cell r="E40207" t="str">
            <v>CRN03</v>
          </cell>
          <cell r="F40207" t="str">
            <v>IA</v>
          </cell>
          <cell r="G40207" t="str">
            <v>IND</v>
          </cell>
          <cell r="H40207">
            <v>3.9451114922812947E-2</v>
          </cell>
          <cell r="J40207">
            <v>3030</v>
          </cell>
          <cell r="K40207">
            <v>46023</v>
          </cell>
          <cell r="L40207">
            <v>46387</v>
          </cell>
          <cell r="M40207">
            <v>2915</v>
          </cell>
          <cell r="N40207">
            <v>45658</v>
          </cell>
          <cell r="O40207">
            <v>46022</v>
          </cell>
          <cell r="P40207">
            <v>1294.69</v>
          </cell>
          <cell r="Q40207">
            <v>1275.56</v>
          </cell>
        </row>
        <row r="40208">
          <cell r="B40208">
            <v>96787938</v>
          </cell>
          <cell r="C40208" t="str">
            <v>CRN3-36 A-CA-T-E-HQQE 3x230/400 50HZ</v>
          </cell>
          <cell r="D40208" t="str">
            <v>CRN3-36 A-CA-T-E-HQQE 3x230/400 50HZ</v>
          </cell>
          <cell r="E40208" t="str">
            <v>CRN03</v>
          </cell>
          <cell r="F40208" t="str">
            <v>IA</v>
          </cell>
          <cell r="G40208" t="str">
            <v>IND</v>
          </cell>
          <cell r="H40208">
            <v>3.968770331815219E-2</v>
          </cell>
          <cell r="J40208">
            <v>3196</v>
          </cell>
          <cell r="K40208">
            <v>46023</v>
          </cell>
          <cell r="L40208">
            <v>46387</v>
          </cell>
          <cell r="M40208">
            <v>3074</v>
          </cell>
          <cell r="N40208">
            <v>45658</v>
          </cell>
          <cell r="O40208">
            <v>46022</v>
          </cell>
          <cell r="P40208">
            <v>1365.69</v>
          </cell>
          <cell r="Q40208">
            <v>1345.51</v>
          </cell>
        </row>
        <row r="40209">
          <cell r="B40209">
            <v>96787939</v>
          </cell>
          <cell r="C40209" t="str">
            <v>CRN3-27 A-P-T-E-HQQE 3x230/400 50HZ</v>
          </cell>
          <cell r="D40209" t="str">
            <v>CRN3-27 A-P-T-E-HQQE 3x230/400 50HZ</v>
          </cell>
          <cell r="E40209" t="str">
            <v>CRN03</v>
          </cell>
          <cell r="F40209" t="str">
            <v>IA</v>
          </cell>
          <cell r="G40209" t="str">
            <v>IND</v>
          </cell>
          <cell r="H40209">
            <v>3.9360872954014026E-2</v>
          </cell>
          <cell r="J40209">
            <v>2667</v>
          </cell>
          <cell r="K40209">
            <v>46023</v>
          </cell>
          <cell r="L40209">
            <v>46387</v>
          </cell>
          <cell r="M40209">
            <v>2566</v>
          </cell>
          <cell r="N40209">
            <v>45658</v>
          </cell>
          <cell r="O40209">
            <v>46022</v>
          </cell>
          <cell r="P40209">
            <v>1139.94</v>
          </cell>
          <cell r="Q40209">
            <v>1123.0999999999999</v>
          </cell>
        </row>
        <row r="40210">
          <cell r="B40210">
            <v>96788087</v>
          </cell>
          <cell r="C40210" t="str">
            <v>CRN5-2 A-CA-T-E-HQQE 3x230/400 50HZ</v>
          </cell>
          <cell r="D40210" t="str">
            <v>CRN5-2 A-CA-T-E-HQQE 3x230/400 50HZ</v>
          </cell>
          <cell r="E40210" t="str">
            <v>CRN05</v>
          </cell>
          <cell r="F40210" t="str">
            <v>IA</v>
          </cell>
          <cell r="G40210" t="str">
            <v>IND</v>
          </cell>
          <cell r="H40210">
            <v>3.9231385108086547E-2</v>
          </cell>
          <cell r="J40210">
            <v>1298</v>
          </cell>
          <cell r="K40210">
            <v>46023</v>
          </cell>
          <cell r="L40210">
            <v>46387</v>
          </cell>
          <cell r="M40210">
            <v>1249</v>
          </cell>
          <cell r="N40210">
            <v>45658</v>
          </cell>
          <cell r="O40210">
            <v>46022</v>
          </cell>
          <cell r="P40210">
            <v>554.66999999999996</v>
          </cell>
          <cell r="Q40210">
            <v>546.48</v>
          </cell>
        </row>
        <row r="40211">
          <cell r="B40211">
            <v>96788090</v>
          </cell>
          <cell r="C40211" t="str">
            <v>CRN5-3 A-CA-T-E-HQQE 3x230/400 50HZ</v>
          </cell>
          <cell r="D40211" t="str">
            <v>CRN5-3 A-CA-T-E-HQQE 3x230/400 50HZ</v>
          </cell>
          <cell r="E40211" t="str">
            <v>CRN05</v>
          </cell>
          <cell r="F40211" t="str">
            <v>IA</v>
          </cell>
          <cell r="G40211" t="str">
            <v>IND</v>
          </cell>
          <cell r="H40211">
            <v>3.9321511179645441E-2</v>
          </cell>
          <cell r="J40211">
            <v>1348</v>
          </cell>
          <cell r="K40211">
            <v>46023</v>
          </cell>
          <cell r="L40211">
            <v>46387</v>
          </cell>
          <cell r="M40211">
            <v>1297</v>
          </cell>
          <cell r="N40211">
            <v>45658</v>
          </cell>
          <cell r="O40211">
            <v>46022</v>
          </cell>
          <cell r="P40211">
            <v>576.23</v>
          </cell>
          <cell r="Q40211">
            <v>567.72</v>
          </cell>
        </row>
        <row r="40212">
          <cell r="B40212">
            <v>96788117</v>
          </cell>
          <cell r="C40212" t="str">
            <v>CRN5-7 A-CA-T-E-HQQE 3x230/400 50HZ</v>
          </cell>
          <cell r="D40212" t="str">
            <v>CRN5-7 A-CA-T-E-HQQE 3x230/400 50HZ</v>
          </cell>
          <cell r="E40212" t="str">
            <v>CRN05</v>
          </cell>
          <cell r="F40212" t="str">
            <v>IA</v>
          </cell>
          <cell r="G40212" t="str">
            <v>IND</v>
          </cell>
          <cell r="H40212">
            <v>3.9616613418530289E-2</v>
          </cell>
          <cell r="J40212">
            <v>1627</v>
          </cell>
          <cell r="K40212">
            <v>46023</v>
          </cell>
          <cell r="L40212">
            <v>46387</v>
          </cell>
          <cell r="M40212">
            <v>1565</v>
          </cell>
          <cell r="N40212">
            <v>45658</v>
          </cell>
          <cell r="O40212">
            <v>46022</v>
          </cell>
          <cell r="P40212">
            <v>695.1</v>
          </cell>
          <cell r="Q40212">
            <v>684.83</v>
          </cell>
        </row>
        <row r="40213">
          <cell r="B40213">
            <v>96788119</v>
          </cell>
          <cell r="C40213" t="str">
            <v>CRN5-8 A-CA-T-E-HQQE 3x400D 50HZ</v>
          </cell>
          <cell r="D40213" t="str">
            <v>CRN5-8 A-CA-T-E-HQQE 3x400D 50HZ</v>
          </cell>
          <cell r="E40213" t="str">
            <v>CRN05</v>
          </cell>
          <cell r="F40213" t="str">
            <v>IA</v>
          </cell>
          <cell r="G40213" t="str">
            <v>IND</v>
          </cell>
          <cell r="H40213">
            <v>3.9579468150896746E-2</v>
          </cell>
          <cell r="J40213">
            <v>1681</v>
          </cell>
          <cell r="K40213">
            <v>46023</v>
          </cell>
          <cell r="L40213">
            <v>46387</v>
          </cell>
          <cell r="M40213">
            <v>1617</v>
          </cell>
          <cell r="N40213">
            <v>45658</v>
          </cell>
          <cell r="O40213">
            <v>46022</v>
          </cell>
          <cell r="P40213">
            <v>718.33</v>
          </cell>
          <cell r="Q40213">
            <v>707.72</v>
          </cell>
        </row>
        <row r="40214">
          <cell r="B40214">
            <v>96788120</v>
          </cell>
          <cell r="C40214" t="str">
            <v>CRN5-10 A-CA-T-E-HQQE 3x230/400 50HZ</v>
          </cell>
          <cell r="D40214" t="str">
            <v>CRN5-10 A-CA-T-E-HQQE 3x230/400 50HZ</v>
          </cell>
          <cell r="E40214" t="str">
            <v>CRN05</v>
          </cell>
          <cell r="F40214" t="str">
            <v>IA</v>
          </cell>
          <cell r="G40214" t="str">
            <v>IND</v>
          </cell>
          <cell r="H40214">
            <v>3.9246467817896313E-2</v>
          </cell>
          <cell r="J40214">
            <v>1986</v>
          </cell>
          <cell r="K40214">
            <v>46023</v>
          </cell>
          <cell r="L40214">
            <v>46387</v>
          </cell>
          <cell r="M40214">
            <v>1911</v>
          </cell>
          <cell r="N40214">
            <v>45658</v>
          </cell>
          <cell r="O40214">
            <v>46022</v>
          </cell>
          <cell r="P40214">
            <v>848.76</v>
          </cell>
          <cell r="Q40214">
            <v>836.22</v>
          </cell>
        </row>
        <row r="40215">
          <cell r="B40215">
            <v>96788163</v>
          </cell>
          <cell r="C40215" t="str">
            <v>CRN5-13 A-CA-T-E-HQQE 3x230/400 50HZ</v>
          </cell>
          <cell r="D40215" t="str">
            <v>CRN5-13 A-CA-T-E-HQQE 3x230/400 50HZ</v>
          </cell>
          <cell r="E40215" t="str">
            <v>CRN05</v>
          </cell>
          <cell r="F40215" t="str">
            <v>IA</v>
          </cell>
          <cell r="G40215" t="str">
            <v>IND</v>
          </cell>
          <cell r="H40215">
            <v>3.9305301645338186E-2</v>
          </cell>
          <cell r="J40215">
            <v>2274</v>
          </cell>
          <cell r="K40215">
            <v>46023</v>
          </cell>
          <cell r="L40215">
            <v>46387</v>
          </cell>
          <cell r="M40215">
            <v>2188</v>
          </cell>
          <cell r="N40215">
            <v>45658</v>
          </cell>
          <cell r="O40215">
            <v>46022</v>
          </cell>
          <cell r="P40215">
            <v>971.74</v>
          </cell>
          <cell r="Q40215">
            <v>957.38</v>
          </cell>
        </row>
        <row r="40216">
          <cell r="B40216">
            <v>96788164</v>
          </cell>
          <cell r="C40216" t="str">
            <v>CRN5-14 A-CA-T-E-HQQE 3x230/400 50HZ</v>
          </cell>
          <cell r="D40216" t="str">
            <v>CRN5-14 A-CA-T-E-HQQE 3x230/400 50HZ</v>
          </cell>
          <cell r="E40216" t="str">
            <v>CRN05</v>
          </cell>
          <cell r="F40216" t="str">
            <v>IA</v>
          </cell>
          <cell r="G40216" t="str">
            <v>IND</v>
          </cell>
          <cell r="H40216">
            <v>3.9285714285714368E-2</v>
          </cell>
          <cell r="J40216">
            <v>2328</v>
          </cell>
          <cell r="K40216">
            <v>46023</v>
          </cell>
          <cell r="L40216">
            <v>46387</v>
          </cell>
          <cell r="M40216">
            <v>2240</v>
          </cell>
          <cell r="N40216">
            <v>45658</v>
          </cell>
          <cell r="O40216">
            <v>46022</v>
          </cell>
          <cell r="P40216">
            <v>994.97</v>
          </cell>
          <cell r="Q40216">
            <v>980.27</v>
          </cell>
        </row>
        <row r="40217">
          <cell r="B40217">
            <v>96788169</v>
          </cell>
          <cell r="C40217" t="str">
            <v>CRN5-20 A-CA-T-E-HQQE 3x400D 50HZ</v>
          </cell>
          <cell r="D40217" t="str">
            <v>CRN5-20 A-CA-T-E-HQQE 3x400D 50HZ</v>
          </cell>
          <cell r="E40217" t="str">
            <v>CRN05</v>
          </cell>
          <cell r="F40217" t="str">
            <v>IA</v>
          </cell>
          <cell r="G40217" t="str">
            <v>IND</v>
          </cell>
          <cell r="H40217">
            <v>3.93029291805711E-2</v>
          </cell>
          <cell r="J40217">
            <v>2803</v>
          </cell>
          <cell r="K40217">
            <v>46023</v>
          </cell>
          <cell r="L40217">
            <v>46387</v>
          </cell>
          <cell r="M40217">
            <v>2697</v>
          </cell>
          <cell r="N40217">
            <v>45658</v>
          </cell>
          <cell r="O40217">
            <v>46022</v>
          </cell>
          <cell r="P40217">
            <v>1197.95</v>
          </cell>
          <cell r="Q40217">
            <v>1180.25</v>
          </cell>
        </row>
        <row r="40218">
          <cell r="B40218">
            <v>96788172</v>
          </cell>
          <cell r="C40218" t="str">
            <v>CRN5-22 A-CA-T-E-HQQE 3x400D 50HZ</v>
          </cell>
          <cell r="D40218" t="str">
            <v>CRN5-22 A-CA-T-E-HQQE 3x400D 50HZ</v>
          </cell>
          <cell r="E40218" t="str">
            <v>CRN05</v>
          </cell>
          <cell r="F40218" t="str">
            <v>IA</v>
          </cell>
          <cell r="G40218" t="str">
            <v>IND</v>
          </cell>
          <cell r="H40218">
            <v>3.9497307001795434E-2</v>
          </cell>
          <cell r="J40218">
            <v>2895</v>
          </cell>
          <cell r="K40218">
            <v>46023</v>
          </cell>
          <cell r="L40218">
            <v>46387</v>
          </cell>
          <cell r="M40218">
            <v>2785</v>
          </cell>
          <cell r="N40218">
            <v>45658</v>
          </cell>
          <cell r="O40218">
            <v>46022</v>
          </cell>
          <cell r="P40218">
            <v>1237.06</v>
          </cell>
          <cell r="Q40218">
            <v>1218.78</v>
          </cell>
        </row>
        <row r="40219">
          <cell r="B40219">
            <v>96788173</v>
          </cell>
          <cell r="C40219" t="str">
            <v>STN-3.0 B Universal 3 Bar Shower Pump 22</v>
          </cell>
          <cell r="D40219" t="str">
            <v>STN-3.0 B 22mm węże wtykowe</v>
          </cell>
          <cell r="E40219" t="str">
            <v>SXN00</v>
          </cell>
          <cell r="F40219" t="str">
            <v>DA</v>
          </cell>
          <cell r="G40219" t="str">
            <v>DBS</v>
          </cell>
          <cell r="H40219">
            <v>0</v>
          </cell>
          <cell r="J40219">
            <v>1217</v>
          </cell>
          <cell r="K40219">
            <v>46023</v>
          </cell>
          <cell r="L40219">
            <v>46387</v>
          </cell>
          <cell r="M40219">
            <v>1217</v>
          </cell>
          <cell r="N40219">
            <v>45658</v>
          </cell>
          <cell r="O40219">
            <v>46022</v>
          </cell>
          <cell r="P40219">
            <v>503.43</v>
          </cell>
          <cell r="Q40219">
            <v>488.77</v>
          </cell>
        </row>
        <row r="40220">
          <cell r="B40220">
            <v>96788174</v>
          </cell>
          <cell r="C40220" t="str">
            <v>CRN5-24 A-CA-T-E-HQQE 3x400D 50HZ</v>
          </cell>
          <cell r="D40220" t="str">
            <v>CRN5-24 A-CA-T-E-HQQE 3x400D 50HZ</v>
          </cell>
          <cell r="E40220" t="str">
            <v>CRN05</v>
          </cell>
          <cell r="F40220" t="str">
            <v>IA</v>
          </cell>
          <cell r="G40220" t="str">
            <v>IND</v>
          </cell>
          <cell r="H40220">
            <v>3.9460020768431914E-2</v>
          </cell>
          <cell r="J40220">
            <v>3003</v>
          </cell>
          <cell r="K40220">
            <v>46023</v>
          </cell>
          <cell r="L40220">
            <v>46387</v>
          </cell>
          <cell r="M40220">
            <v>2889</v>
          </cell>
          <cell r="N40220">
            <v>45658</v>
          </cell>
          <cell r="O40220">
            <v>46022</v>
          </cell>
          <cell r="P40220">
            <v>1283.3900000000001</v>
          </cell>
          <cell r="Q40220">
            <v>1264.43</v>
          </cell>
        </row>
        <row r="40221">
          <cell r="B40221">
            <v>96788175</v>
          </cell>
          <cell r="C40221" t="str">
            <v>CRN5-26 A-CA-T-E-HQQE 3x400D 50HZ</v>
          </cell>
          <cell r="D40221" t="str">
            <v>CRN5-26 A-CA-T-E-HQQE 3x400D 50HZ</v>
          </cell>
          <cell r="E40221" t="str">
            <v>CRN05</v>
          </cell>
          <cell r="F40221" t="str">
            <v>IA</v>
          </cell>
          <cell r="G40221" t="str">
            <v>IND</v>
          </cell>
          <cell r="H40221">
            <v>3.9412157648630597E-2</v>
          </cell>
          <cell r="J40221">
            <v>3112</v>
          </cell>
          <cell r="K40221">
            <v>46023</v>
          </cell>
          <cell r="L40221">
            <v>46387</v>
          </cell>
          <cell r="M40221">
            <v>2994</v>
          </cell>
          <cell r="N40221">
            <v>45658</v>
          </cell>
          <cell r="O40221">
            <v>46022</v>
          </cell>
          <cell r="P40221">
            <v>1329.72</v>
          </cell>
          <cell r="Q40221">
            <v>1310.07</v>
          </cell>
        </row>
        <row r="40222">
          <cell r="B40222">
            <v>96788177</v>
          </cell>
          <cell r="C40222" t="str">
            <v>CRN5-32 A-CA-T-E-HQQE 3x400D 50HZ</v>
          </cell>
          <cell r="D40222" t="str">
            <v>CRN5-32 A-CA-T-E-HQQE 3x400D 50HZ</v>
          </cell>
          <cell r="E40222" t="str">
            <v>CRN05</v>
          </cell>
          <cell r="F40222" t="str">
            <v>IA</v>
          </cell>
          <cell r="G40222" t="str">
            <v>IND</v>
          </cell>
          <cell r="H40222">
            <v>3.9495798319327813E-2</v>
          </cell>
          <cell r="J40222">
            <v>3711</v>
          </cell>
          <cell r="K40222">
            <v>46023</v>
          </cell>
          <cell r="L40222">
            <v>46387</v>
          </cell>
          <cell r="M40222">
            <v>3570</v>
          </cell>
          <cell r="N40222">
            <v>45658</v>
          </cell>
          <cell r="O40222">
            <v>46022</v>
          </cell>
          <cell r="P40222">
            <v>1586</v>
          </cell>
          <cell r="Q40222">
            <v>1562.57</v>
          </cell>
        </row>
        <row r="40223">
          <cell r="B40223">
            <v>96788179</v>
          </cell>
          <cell r="C40223" t="str">
            <v>CRN5-36 A-CA-T-E-HQQE 3x400D 50HZ</v>
          </cell>
          <cell r="D40223" t="str">
            <v>CRN5-36 A-CA-T-E-HQQE 3x400D 50HZ</v>
          </cell>
          <cell r="E40223" t="str">
            <v>CRN05</v>
          </cell>
          <cell r="F40223" t="str">
            <v>IA</v>
          </cell>
          <cell r="G40223" t="str">
            <v>IND</v>
          </cell>
          <cell r="H40223">
            <v>3.9397144368059189E-2</v>
          </cell>
          <cell r="J40223">
            <v>3931</v>
          </cell>
          <cell r="K40223">
            <v>46023</v>
          </cell>
          <cell r="L40223">
            <v>46387</v>
          </cell>
          <cell r="M40223">
            <v>3782</v>
          </cell>
          <cell r="N40223">
            <v>45658</v>
          </cell>
          <cell r="O40223">
            <v>46022</v>
          </cell>
          <cell r="P40223">
            <v>1680.1</v>
          </cell>
          <cell r="Q40223">
            <v>1655.27</v>
          </cell>
        </row>
        <row r="40224">
          <cell r="B40224">
            <v>96788205</v>
          </cell>
          <cell r="C40224" t="str">
            <v>STP-3.0 B (NI)</v>
          </cell>
          <cell r="D40224" t="str">
            <v>STP-3.0 B (NI)</v>
          </cell>
          <cell r="E40224" t="str">
            <v>SXP00</v>
          </cell>
          <cell r="F40224" t="str">
            <v>DA</v>
          </cell>
          <cell r="G40224" t="str">
            <v>DBS</v>
          </cell>
          <cell r="H40224">
            <v>0</v>
          </cell>
          <cell r="J40224">
            <v>1217</v>
          </cell>
          <cell r="K40224">
            <v>46023</v>
          </cell>
          <cell r="L40224">
            <v>46387</v>
          </cell>
          <cell r="M40224">
            <v>1217</v>
          </cell>
          <cell r="N40224">
            <v>45658</v>
          </cell>
          <cell r="O40224">
            <v>46022</v>
          </cell>
          <cell r="P40224">
            <v>507.4</v>
          </cell>
          <cell r="Q40224">
            <v>492.62</v>
          </cell>
        </row>
        <row r="40225">
          <cell r="B40225">
            <v>96788975</v>
          </cell>
          <cell r="C40225" t="str">
            <v>Kit, O-rings B, FKM</v>
          </cell>
          <cell r="D40225" t="str">
            <v>Zestaw oringów SE/SL 2p/4p B FKM</v>
          </cell>
          <cell r="E40225" t="str">
            <v>SEKIT</v>
          </cell>
          <cell r="F40225" t="str">
            <v>SD</v>
          </cell>
          <cell r="G40225" t="str">
            <v>WU</v>
          </cell>
          <cell r="H40225">
            <v>1.4830508474576343E-2</v>
          </cell>
          <cell r="J40225">
            <v>479</v>
          </cell>
          <cell r="K40225">
            <v>46023</v>
          </cell>
          <cell r="L40225">
            <v>46387</v>
          </cell>
          <cell r="M40225">
            <v>472</v>
          </cell>
          <cell r="N40225">
            <v>45658</v>
          </cell>
          <cell r="O40225">
            <v>46022</v>
          </cell>
          <cell r="P40225">
            <v>175.07</v>
          </cell>
          <cell r="Q40225">
            <v>172.48</v>
          </cell>
        </row>
        <row r="40226">
          <cell r="B40226">
            <v>96788976</v>
          </cell>
          <cell r="C40226" t="str">
            <v>Kit, O-rings C, FKM</v>
          </cell>
          <cell r="D40226" t="str">
            <v>Zestaw oringów SE1/SEV C FKM</v>
          </cell>
          <cell r="E40226" t="str">
            <v>SEKIT</v>
          </cell>
          <cell r="F40226" t="str">
            <v>SD</v>
          </cell>
          <cell r="G40226" t="str">
            <v>WU</v>
          </cell>
          <cell r="H40226">
            <v>1.4981273408239737E-2</v>
          </cell>
          <cell r="J40226">
            <v>542</v>
          </cell>
          <cell r="K40226">
            <v>46023</v>
          </cell>
          <cell r="L40226">
            <v>46387</v>
          </cell>
          <cell r="M40226">
            <v>534</v>
          </cell>
          <cell r="N40226">
            <v>45658</v>
          </cell>
          <cell r="O40226">
            <v>46022</v>
          </cell>
          <cell r="P40226">
            <v>198.28</v>
          </cell>
          <cell r="Q40226">
            <v>195.35</v>
          </cell>
        </row>
        <row r="40227">
          <cell r="B40227">
            <v>96788977</v>
          </cell>
          <cell r="C40227" t="str">
            <v>Kit, O-rings C22, FKM</v>
          </cell>
          <cell r="D40227" t="str">
            <v>Zestaw oringów SE1/SEV C22 FKM</v>
          </cell>
          <cell r="E40227" t="str">
            <v>SEKIT</v>
          </cell>
          <cell r="F40227" t="str">
            <v>SD</v>
          </cell>
          <cell r="G40227" t="str">
            <v>WU</v>
          </cell>
          <cell r="H40227">
            <v>1.5180265654648917E-2</v>
          </cell>
          <cell r="J40227">
            <v>535</v>
          </cell>
          <cell r="K40227">
            <v>46023</v>
          </cell>
          <cell r="L40227">
            <v>46387</v>
          </cell>
          <cell r="M40227">
            <v>527</v>
          </cell>
          <cell r="N40227">
            <v>45658</v>
          </cell>
          <cell r="O40227">
            <v>46022</v>
          </cell>
          <cell r="P40227">
            <v>195.5</v>
          </cell>
          <cell r="Q40227">
            <v>192.61</v>
          </cell>
        </row>
        <row r="40228">
          <cell r="B40228">
            <v>96788978</v>
          </cell>
          <cell r="C40228" t="str">
            <v>Kit, O-rings D, FKM</v>
          </cell>
          <cell r="D40228" t="str">
            <v>Zestaw oringów SE1/SEV FKM fr D</v>
          </cell>
          <cell r="E40228" t="str">
            <v>SEKIT</v>
          </cell>
          <cell r="F40228" t="str">
            <v>SD</v>
          </cell>
          <cell r="G40228" t="str">
            <v>WU</v>
          </cell>
          <cell r="H40228">
            <v>1.4705882352941124E-2</v>
          </cell>
          <cell r="J40228">
            <v>552</v>
          </cell>
          <cell r="K40228">
            <v>46023</v>
          </cell>
          <cell r="L40228">
            <v>46387</v>
          </cell>
          <cell r="M40228">
            <v>544</v>
          </cell>
          <cell r="N40228">
            <v>45658</v>
          </cell>
          <cell r="O40228">
            <v>46022</v>
          </cell>
          <cell r="P40228">
            <v>201.79</v>
          </cell>
          <cell r="Q40228">
            <v>198.81</v>
          </cell>
        </row>
        <row r="40229">
          <cell r="B40229">
            <v>96788990</v>
          </cell>
          <cell r="C40229" t="str">
            <v>CR64-1-1 F-F-A-E-HQQE 3x230/400 50 HZ</v>
          </cell>
          <cell r="D40229" t="str">
            <v>CR64-1-1 F-F-A-E-HQQE 3x230/400 50 HZ</v>
          </cell>
          <cell r="E40229" t="str">
            <v>CR064</v>
          </cell>
          <cell r="F40229" t="str">
            <v>IC</v>
          </cell>
          <cell r="G40229" t="str">
            <v>IND</v>
          </cell>
          <cell r="H40229">
            <v>3.5030814142069433E-2</v>
          </cell>
          <cell r="J40229">
            <v>6382</v>
          </cell>
          <cell r="K40229">
            <v>46023</v>
          </cell>
          <cell r="L40229">
            <v>46387</v>
          </cell>
          <cell r="M40229">
            <v>6166</v>
          </cell>
          <cell r="N40229">
            <v>45658</v>
          </cell>
          <cell r="O40229">
            <v>46022</v>
          </cell>
          <cell r="P40229">
            <v>2696.12</v>
          </cell>
          <cell r="Q40229">
            <v>2656.28</v>
          </cell>
        </row>
        <row r="40230">
          <cell r="B40230">
            <v>96789007</v>
          </cell>
          <cell r="C40230" t="str">
            <v>NK 65-315/320AY1F2BESBAQEXW3</v>
          </cell>
          <cell r="D40230" t="str">
            <v>NK 65-315/320AY1F2BESBAQEXW3</v>
          </cell>
          <cell r="E40230" t="str">
            <v>NKENS</v>
          </cell>
          <cell r="F40230" t="str">
            <v>CC</v>
          </cell>
          <cell r="G40230" t="str">
            <v>CBS</v>
          </cell>
          <cell r="H40230">
            <v>3.6460386283011514E-2</v>
          </cell>
          <cell r="I40230">
            <v>3.4000000000000002E-2</v>
          </cell>
          <cell r="J40230">
            <v>5259</v>
          </cell>
          <cell r="K40230">
            <v>46023</v>
          </cell>
          <cell r="L40230">
            <v>46387</v>
          </cell>
          <cell r="M40230">
            <v>5074</v>
          </cell>
          <cell r="N40230">
            <v>45839</v>
          </cell>
          <cell r="O40230">
            <v>46022</v>
          </cell>
          <cell r="P40230">
            <v>2401.25</v>
          </cell>
          <cell r="Q40230">
            <v>2359.9499999999998</v>
          </cell>
        </row>
        <row r="40231">
          <cell r="B40231">
            <v>96789247</v>
          </cell>
          <cell r="C40231" t="str">
            <v>Kit, Rubber for Std. Coupl. M12 Grundfos</v>
          </cell>
          <cell r="D40231" t="str">
            <v>Wkładki sprzęgła NK/G M12 8szt.</v>
          </cell>
          <cell r="E40231" t="str">
            <v>NBKIT</v>
          </cell>
          <cell r="F40231" t="str">
            <v>SB</v>
          </cell>
          <cell r="G40231" t="str">
            <v>CBS</v>
          </cell>
          <cell r="H40231">
            <v>8.3333333333333259E-2</v>
          </cell>
          <cell r="I40231">
            <v>4.3999999999999997E-2</v>
          </cell>
          <cell r="J40231">
            <v>78</v>
          </cell>
          <cell r="K40231">
            <v>46023</v>
          </cell>
          <cell r="L40231">
            <v>46387</v>
          </cell>
          <cell r="M40231">
            <v>72</v>
          </cell>
          <cell r="N40231">
            <v>45658</v>
          </cell>
          <cell r="O40231">
            <v>46022</v>
          </cell>
          <cell r="P40231">
            <v>26.03</v>
          </cell>
          <cell r="Q40231">
            <v>25.52</v>
          </cell>
        </row>
        <row r="40232">
          <cell r="B40232">
            <v>96789269</v>
          </cell>
          <cell r="C40232" t="str">
            <v>Kit, Rubber for Std. Coupl. M20 Grundfos</v>
          </cell>
          <cell r="D40232" t="str">
            <v>Wkładki sprzęgła NK M20</v>
          </cell>
          <cell r="E40232" t="str">
            <v>NBKIT</v>
          </cell>
          <cell r="F40232" t="str">
            <v>SB</v>
          </cell>
          <cell r="G40232" t="str">
            <v>CBS</v>
          </cell>
          <cell r="H40232">
            <v>8.3333333333333259E-2</v>
          </cell>
          <cell r="I40232">
            <v>4.3999999999999997E-2</v>
          </cell>
          <cell r="J40232">
            <v>91</v>
          </cell>
          <cell r="K40232">
            <v>46023</v>
          </cell>
          <cell r="L40232">
            <v>46387</v>
          </cell>
          <cell r="M40232">
            <v>84</v>
          </cell>
          <cell r="N40232">
            <v>45658</v>
          </cell>
          <cell r="O40232">
            <v>46022</v>
          </cell>
          <cell r="P40232">
            <v>30.15</v>
          </cell>
          <cell r="Q40232">
            <v>29.56</v>
          </cell>
        </row>
        <row r="40233">
          <cell r="B40233">
            <v>96789274</v>
          </cell>
          <cell r="C40233" t="str">
            <v>Kit, Rubber for Std. Coupl. M24 Grundfos</v>
          </cell>
          <cell r="D40233" t="str">
            <v>Wkładki sprzęgła M24 standard</v>
          </cell>
          <cell r="E40233" t="str">
            <v>NBKIT</v>
          </cell>
          <cell r="F40233" t="str">
            <v>SB</v>
          </cell>
          <cell r="G40233" t="str">
            <v>CBS</v>
          </cell>
          <cell r="H40233">
            <v>7.8571428571428514E-2</v>
          </cell>
          <cell r="I40233">
            <v>4.3999999999999997E-2</v>
          </cell>
          <cell r="J40233">
            <v>151</v>
          </cell>
          <cell r="K40233">
            <v>46023</v>
          </cell>
          <cell r="L40233">
            <v>46387</v>
          </cell>
          <cell r="M40233">
            <v>140</v>
          </cell>
          <cell r="N40233">
            <v>45658</v>
          </cell>
          <cell r="O40233">
            <v>46022</v>
          </cell>
          <cell r="P40233">
            <v>50.3</v>
          </cell>
          <cell r="Q40233">
            <v>49.31</v>
          </cell>
        </row>
        <row r="40234">
          <cell r="B40234">
            <v>96790702</v>
          </cell>
          <cell r="C40234" t="str">
            <v>Ringstand DN150, 3" hose con. HG</v>
          </cell>
          <cell r="D40234" t="str">
            <v>Podstawa przenośna DN150/DN80 S50-54</v>
          </cell>
          <cell r="E40234" t="str">
            <v>SEACC</v>
          </cell>
          <cell r="F40234" t="str">
            <v>AW</v>
          </cell>
          <cell r="G40234" t="str">
            <v>WU</v>
          </cell>
          <cell r="H40234">
            <v>2.111189303307448E-3</v>
          </cell>
          <cell r="J40234">
            <v>1424</v>
          </cell>
          <cell r="K40234">
            <v>46023</v>
          </cell>
          <cell r="L40234">
            <v>46387</v>
          </cell>
          <cell r="M40234">
            <v>1421</v>
          </cell>
          <cell r="N40234">
            <v>45658</v>
          </cell>
          <cell r="O40234">
            <v>46022</v>
          </cell>
          <cell r="P40234">
            <v>856.79</v>
          </cell>
          <cell r="Q40234">
            <v>848.31</v>
          </cell>
        </row>
        <row r="40235">
          <cell r="B40235">
            <v>96790942</v>
          </cell>
          <cell r="C40235" t="str">
            <v>SP5A-21 Rp1½ 4"3X380-415/50 2.2kW</v>
          </cell>
          <cell r="D40235" t="str">
            <v>SP5A-21 Rp1½ 4"3X380-415/50 2.2kW</v>
          </cell>
          <cell r="E40235" t="str">
            <v>SP05A</v>
          </cell>
          <cell r="F40235" t="str">
            <v>WH</v>
          </cell>
          <cell r="G40235" t="str">
            <v>WU</v>
          </cell>
          <cell r="H40235">
            <v>1.2203876525484603E-2</v>
          </cell>
          <cell r="J40235">
            <v>1410</v>
          </cell>
          <cell r="K40235">
            <v>46023</v>
          </cell>
          <cell r="L40235">
            <v>46387</v>
          </cell>
          <cell r="M40235">
            <v>1393</v>
          </cell>
          <cell r="N40235">
            <v>45658</v>
          </cell>
          <cell r="O40235">
            <v>46022</v>
          </cell>
          <cell r="P40235">
            <v>821.92</v>
          </cell>
          <cell r="Q40235">
            <v>813.79</v>
          </cell>
        </row>
        <row r="40236">
          <cell r="B40236">
            <v>96794269</v>
          </cell>
          <cell r="C40236" t="str">
            <v>CRI5-36 F-FGJ-A-E-HQQE 3x400D 50HZ</v>
          </cell>
          <cell r="D40236" t="str">
            <v>CRI5-36 F-FGJ-A-E-HQQE 3x400D 50HZ</v>
          </cell>
          <cell r="E40236" t="str">
            <v>CRI05</v>
          </cell>
          <cell r="F40236" t="str">
            <v>IA</v>
          </cell>
          <cell r="G40236" t="str">
            <v>IND</v>
          </cell>
          <cell r="H40236">
            <v>4.4987363100252642E-2</v>
          </cell>
          <cell r="J40236">
            <v>6202</v>
          </cell>
          <cell r="K40236">
            <v>46023</v>
          </cell>
          <cell r="L40236">
            <v>46387</v>
          </cell>
          <cell r="M40236">
            <v>5935</v>
          </cell>
          <cell r="N40236">
            <v>45658</v>
          </cell>
          <cell r="O40236">
            <v>46022</v>
          </cell>
          <cell r="P40236">
            <v>2662.01</v>
          </cell>
          <cell r="Q40236">
            <v>2622.67</v>
          </cell>
        </row>
        <row r="40237">
          <cell r="B40237">
            <v>96794659</v>
          </cell>
          <cell r="C40237" t="str">
            <v>Spare, Impeller (150)-125-315/338 D42</v>
          </cell>
          <cell r="D40237" t="str">
            <v>Wirnik (150)-125-315/338 D42</v>
          </cell>
          <cell r="E40237" t="str">
            <v>NBKIT</v>
          </cell>
          <cell r="F40237" t="str">
            <v>SB</v>
          </cell>
          <cell r="G40237" t="str">
            <v>CBS</v>
          </cell>
          <cell r="H40237">
            <v>9.143686502177073E-2</v>
          </cell>
          <cell r="I40237">
            <v>4.3999999999999997E-2</v>
          </cell>
          <cell r="J40237">
            <v>752</v>
          </cell>
          <cell r="K40237">
            <v>46023</v>
          </cell>
          <cell r="L40237">
            <v>46387</v>
          </cell>
          <cell r="M40237">
            <v>689</v>
          </cell>
          <cell r="N40237">
            <v>45658</v>
          </cell>
          <cell r="O40237">
            <v>46022</v>
          </cell>
          <cell r="P40237">
            <v>249.9</v>
          </cell>
          <cell r="Q40237">
            <v>231.97</v>
          </cell>
        </row>
        <row r="40238">
          <cell r="B40238">
            <v>96794662</v>
          </cell>
          <cell r="C40238" t="str">
            <v>Spare, Impeller (200)-150-200/224 D32</v>
          </cell>
          <cell r="D40238" t="str">
            <v>Wirnik NB/NK 200-150-200/224 D32</v>
          </cell>
          <cell r="E40238" t="str">
            <v>NBKIT</v>
          </cell>
          <cell r="F40238" t="str">
            <v>SB</v>
          </cell>
          <cell r="G40238" t="str">
            <v>CBS</v>
          </cell>
          <cell r="H40238">
            <v>8.4745762711864403E-2</v>
          </cell>
          <cell r="I40238">
            <v>4.3999999999999997E-2</v>
          </cell>
          <cell r="J40238">
            <v>512</v>
          </cell>
          <cell r="K40238">
            <v>46023</v>
          </cell>
          <cell r="L40238">
            <v>46387</v>
          </cell>
          <cell r="M40238">
            <v>472</v>
          </cell>
          <cell r="N40238">
            <v>45658</v>
          </cell>
          <cell r="O40238">
            <v>46022</v>
          </cell>
          <cell r="P40238">
            <v>170.15</v>
          </cell>
          <cell r="Q40238">
            <v>166.81</v>
          </cell>
        </row>
        <row r="40239">
          <cell r="B40239">
            <v>96794665</v>
          </cell>
          <cell r="C40239" t="str">
            <v>Spare, Impeller 150-315/338 D42</v>
          </cell>
          <cell r="D40239" t="str">
            <v>Wirnik 150-315/338 D42</v>
          </cell>
          <cell r="E40239" t="str">
            <v>NBKIT</v>
          </cell>
          <cell r="F40239" t="str">
            <v>SB</v>
          </cell>
          <cell r="G40239" t="str">
            <v>CBS</v>
          </cell>
          <cell r="H40239">
            <v>6.9651741293532243E-2</v>
          </cell>
          <cell r="I40239">
            <v>4.3999999999999997E-2</v>
          </cell>
          <cell r="J40239">
            <v>1075</v>
          </cell>
          <cell r="K40239">
            <v>46023</v>
          </cell>
          <cell r="L40239">
            <v>46387</v>
          </cell>
          <cell r="M40239">
            <v>1005</v>
          </cell>
          <cell r="N40239">
            <v>45658</v>
          </cell>
          <cell r="O40239">
            <v>46022</v>
          </cell>
          <cell r="P40239">
            <v>357</v>
          </cell>
          <cell r="Q40239">
            <v>323.89999999999998</v>
          </cell>
        </row>
        <row r="40240">
          <cell r="B40240">
            <v>96794672</v>
          </cell>
          <cell r="C40240" t="str">
            <v>Spare, Impeller (50)-32-125/142 D24</v>
          </cell>
          <cell r="D40240" t="str">
            <v>Wirnik NB/NK 50/32-125/142 D24</v>
          </cell>
          <cell r="E40240" t="str">
            <v>NBKIT</v>
          </cell>
          <cell r="F40240" t="str">
            <v>SB</v>
          </cell>
          <cell r="G40240" t="str">
            <v>CBS</v>
          </cell>
          <cell r="H40240">
            <v>8.6175942549371554E-2</v>
          </cell>
          <cell r="I40240">
            <v>4.3999999999999997E-2</v>
          </cell>
          <cell r="J40240">
            <v>605</v>
          </cell>
          <cell r="K40240">
            <v>46023</v>
          </cell>
          <cell r="L40240">
            <v>46387</v>
          </cell>
          <cell r="M40240">
            <v>557</v>
          </cell>
          <cell r="N40240">
            <v>45658</v>
          </cell>
          <cell r="O40240">
            <v>46022</v>
          </cell>
          <cell r="P40240">
            <v>200.91</v>
          </cell>
          <cell r="Q40240">
            <v>196.97</v>
          </cell>
        </row>
        <row r="40241">
          <cell r="B40241">
            <v>96794676</v>
          </cell>
          <cell r="C40241" t="str">
            <v>Spare, Impeller (50)-32-200/219 D24</v>
          </cell>
          <cell r="D40241" t="str">
            <v>Wirnik NB/G NK/G (50)-32-200/219 D24</v>
          </cell>
          <cell r="E40241" t="str">
            <v>NBKIT</v>
          </cell>
          <cell r="F40241" t="str">
            <v>SB</v>
          </cell>
          <cell r="G40241" t="str">
            <v>CBS</v>
          </cell>
          <cell r="H40241">
            <v>8.5470085470085388E-2</v>
          </cell>
          <cell r="I40241">
            <v>4.3999999999999997E-2</v>
          </cell>
          <cell r="J40241">
            <v>1016</v>
          </cell>
          <cell r="K40241">
            <v>46023</v>
          </cell>
          <cell r="L40241">
            <v>46387</v>
          </cell>
          <cell r="M40241">
            <v>936</v>
          </cell>
          <cell r="N40241">
            <v>45658</v>
          </cell>
          <cell r="O40241">
            <v>46022</v>
          </cell>
          <cell r="P40241">
            <v>337.69</v>
          </cell>
          <cell r="Q40241">
            <v>331.07</v>
          </cell>
        </row>
        <row r="40242">
          <cell r="B40242">
            <v>96794679</v>
          </cell>
          <cell r="C40242" t="str">
            <v>Spare, Impeller 40-125/65-50-125/142 D24</v>
          </cell>
          <cell r="D40242" t="str">
            <v>Wirnik NB/NK 40-125/65-50-125/142 D24 BZ</v>
          </cell>
          <cell r="E40242" t="str">
            <v>NBKIT</v>
          </cell>
          <cell r="F40242" t="str">
            <v>SB</v>
          </cell>
          <cell r="G40242" t="str">
            <v>CBS</v>
          </cell>
          <cell r="H40242">
            <v>8.5672082717872966E-2</v>
          </cell>
          <cell r="I40242">
            <v>4.3999999999999997E-2</v>
          </cell>
          <cell r="J40242">
            <v>735</v>
          </cell>
          <cell r="K40242">
            <v>46023</v>
          </cell>
          <cell r="L40242">
            <v>46387</v>
          </cell>
          <cell r="M40242">
            <v>677</v>
          </cell>
          <cell r="N40242">
            <v>45658</v>
          </cell>
          <cell r="O40242">
            <v>46022</v>
          </cell>
          <cell r="P40242">
            <v>244.02</v>
          </cell>
          <cell r="Q40242">
            <v>239.24</v>
          </cell>
        </row>
        <row r="40243">
          <cell r="B40243">
            <v>96794681</v>
          </cell>
          <cell r="C40243" t="str">
            <v>Spare, Impeller (65)-40-200/219 D24 BZ</v>
          </cell>
          <cell r="D40243" t="str">
            <v>Wirnik NB/NK (65)-40-200/219 D24</v>
          </cell>
          <cell r="E40243" t="str">
            <v>NBKIT</v>
          </cell>
          <cell r="F40243" t="str">
            <v>SB</v>
          </cell>
          <cell r="G40243" t="str">
            <v>CBS</v>
          </cell>
          <cell r="H40243">
            <v>8.5327783558792891E-2</v>
          </cell>
          <cell r="I40243">
            <v>4.3999999999999997E-2</v>
          </cell>
          <cell r="J40243">
            <v>1043</v>
          </cell>
          <cell r="K40243">
            <v>46023</v>
          </cell>
          <cell r="L40243">
            <v>46387</v>
          </cell>
          <cell r="M40243">
            <v>961</v>
          </cell>
          <cell r="N40243">
            <v>45658</v>
          </cell>
          <cell r="O40243">
            <v>46022</v>
          </cell>
          <cell r="P40243">
            <v>346.66</v>
          </cell>
          <cell r="Q40243">
            <v>339.86</v>
          </cell>
        </row>
        <row r="40244">
          <cell r="B40244">
            <v>96794682</v>
          </cell>
          <cell r="C40244" t="str">
            <v>Spare, Impeller 40-250/260 D24</v>
          </cell>
          <cell r="D40244" t="str">
            <v>Wirnik NB/NK 40-250/260 D25</v>
          </cell>
          <cell r="E40244" t="str">
            <v>NBKIT</v>
          </cell>
          <cell r="F40244" t="str">
            <v>SB</v>
          </cell>
          <cell r="G40244" t="str">
            <v>CBS</v>
          </cell>
          <cell r="H40244">
            <v>8.5409252669039093E-2</v>
          </cell>
          <cell r="I40244">
            <v>4.3999999999999997E-2</v>
          </cell>
          <cell r="J40244">
            <v>1525</v>
          </cell>
          <cell r="K40244">
            <v>46023</v>
          </cell>
          <cell r="L40244">
            <v>46387</v>
          </cell>
          <cell r="M40244">
            <v>1405</v>
          </cell>
          <cell r="N40244">
            <v>45658</v>
          </cell>
          <cell r="O40244">
            <v>46022</v>
          </cell>
          <cell r="P40244">
            <v>506.6</v>
          </cell>
          <cell r="Q40244">
            <v>496.67</v>
          </cell>
        </row>
        <row r="40245">
          <cell r="B40245">
            <v>96794687</v>
          </cell>
          <cell r="C40245" t="str">
            <v>Spare, Impeller (80)-50-200/219 D24</v>
          </cell>
          <cell r="D40245" t="str">
            <v>Wirnik (80)-50-200/219 D24</v>
          </cell>
          <cell r="E40245" t="str">
            <v>NBKIT</v>
          </cell>
          <cell r="F40245" t="str">
            <v>SB</v>
          </cell>
          <cell r="G40245" t="str">
            <v>CBS</v>
          </cell>
          <cell r="H40245">
            <v>8.6068563092633221E-2</v>
          </cell>
          <cell r="I40245">
            <v>4.3999999999999997E-2</v>
          </cell>
          <cell r="J40245">
            <v>1489</v>
          </cell>
          <cell r="K40245">
            <v>46023</v>
          </cell>
          <cell r="L40245">
            <v>46387</v>
          </cell>
          <cell r="M40245">
            <v>1371</v>
          </cell>
          <cell r="N40245">
            <v>45658</v>
          </cell>
          <cell r="O40245">
            <v>46022</v>
          </cell>
          <cell r="P40245">
            <v>494.57</v>
          </cell>
          <cell r="Q40245">
            <v>484.87</v>
          </cell>
        </row>
        <row r="40246">
          <cell r="B40246">
            <v>96794688</v>
          </cell>
          <cell r="C40246" t="str">
            <v>Impeller (250)-200-400/404 D48 /spare</v>
          </cell>
          <cell r="D40246" t="str">
            <v>Wirnik (250)-200-400/404 D48</v>
          </cell>
          <cell r="E40246" t="str">
            <v>NBKIT</v>
          </cell>
          <cell r="F40246" t="str">
            <v>SB</v>
          </cell>
          <cell r="G40246" t="str">
            <v>CBS</v>
          </cell>
          <cell r="H40246">
            <v>8.5374907201187789E-2</v>
          </cell>
          <cell r="I40246">
            <v>4.3999999999999997E-2</v>
          </cell>
          <cell r="J40246">
            <v>1462</v>
          </cell>
          <cell r="K40246">
            <v>46023</v>
          </cell>
          <cell r="L40246">
            <v>46387</v>
          </cell>
          <cell r="M40246">
            <v>1347</v>
          </cell>
          <cell r="N40246">
            <v>45658</v>
          </cell>
          <cell r="O40246">
            <v>46022</v>
          </cell>
          <cell r="P40246">
            <v>485.7</v>
          </cell>
          <cell r="Q40246">
            <v>476.18</v>
          </cell>
        </row>
        <row r="40247">
          <cell r="B40247">
            <v>96794703</v>
          </cell>
          <cell r="C40247" t="str">
            <v>Impeller (125)-80-200/222 D32 /spare</v>
          </cell>
          <cell r="D40247" t="str">
            <v>Wirnik NB/G/NK/G (125)-80-200/222 D32</v>
          </cell>
          <cell r="E40247" t="str">
            <v>NBKIT</v>
          </cell>
          <cell r="F40247" t="str">
            <v>SB</v>
          </cell>
          <cell r="G40247" t="str">
            <v>CBS</v>
          </cell>
          <cell r="H40247">
            <v>8.6101694915254212E-2</v>
          </cell>
          <cell r="I40247">
            <v>4.3999999999999997E-2</v>
          </cell>
          <cell r="J40247">
            <v>1602</v>
          </cell>
          <cell r="K40247">
            <v>46023</v>
          </cell>
          <cell r="L40247">
            <v>46387</v>
          </cell>
          <cell r="M40247">
            <v>1475</v>
          </cell>
          <cell r="N40247">
            <v>45658</v>
          </cell>
          <cell r="O40247">
            <v>46022</v>
          </cell>
          <cell r="P40247">
            <v>532.08000000000004</v>
          </cell>
          <cell r="Q40247">
            <v>521.65</v>
          </cell>
        </row>
        <row r="40248">
          <cell r="B40248">
            <v>96794705</v>
          </cell>
          <cell r="C40248" t="str">
            <v>Spare, Impeller 80-315/334 D32</v>
          </cell>
          <cell r="D40248" t="str">
            <v>Wirnik NB/NK 80-315/334 D32</v>
          </cell>
          <cell r="E40248" t="str">
            <v>NBKIT</v>
          </cell>
          <cell r="F40248" t="str">
            <v>SB</v>
          </cell>
          <cell r="G40248" t="str">
            <v>CBS</v>
          </cell>
          <cell r="H40248">
            <v>8.5874518051174187E-2</v>
          </cell>
          <cell r="I40248">
            <v>4.3999999999999997E-2</v>
          </cell>
          <cell r="J40248">
            <v>3098</v>
          </cell>
          <cell r="K40248">
            <v>46023</v>
          </cell>
          <cell r="L40248">
            <v>46387</v>
          </cell>
          <cell r="M40248">
            <v>2853</v>
          </cell>
          <cell r="N40248">
            <v>45658</v>
          </cell>
          <cell r="O40248">
            <v>46022</v>
          </cell>
          <cell r="P40248">
            <v>1029.3399999999999</v>
          </cell>
          <cell r="Q40248">
            <v>1009.16</v>
          </cell>
        </row>
        <row r="40249">
          <cell r="B40249">
            <v>96794710</v>
          </cell>
          <cell r="C40249" t="str">
            <v>Spare, Impeller (125)-100-200/219 D32</v>
          </cell>
          <cell r="D40249" t="str">
            <v>Wirnik (125)-100-200/219 BZ trim</v>
          </cell>
          <cell r="E40249" t="str">
            <v>NBKIT</v>
          </cell>
          <cell r="F40249" t="str">
            <v>SB</v>
          </cell>
          <cell r="G40249" t="str">
            <v>CBS</v>
          </cell>
          <cell r="H40249">
            <v>8.5214446952595946E-2</v>
          </cell>
          <cell r="I40249">
            <v>4.3999999999999997E-2</v>
          </cell>
          <cell r="J40249">
            <v>1923</v>
          </cell>
          <cell r="K40249">
            <v>46023</v>
          </cell>
          <cell r="L40249">
            <v>46387</v>
          </cell>
          <cell r="M40249">
            <v>1772</v>
          </cell>
          <cell r="N40249">
            <v>45658</v>
          </cell>
          <cell r="O40249">
            <v>46022</v>
          </cell>
          <cell r="P40249">
            <v>638.85</v>
          </cell>
          <cell r="Q40249">
            <v>626.32000000000005</v>
          </cell>
        </row>
        <row r="40250">
          <cell r="B40250">
            <v>96794711</v>
          </cell>
          <cell r="C40250" t="str">
            <v>Spare, Impeller (125)-100-250/270 D32</v>
          </cell>
          <cell r="D40250" t="str">
            <v>Wirnik NB 125-100-250/270 D32 Bz</v>
          </cell>
          <cell r="E40250" t="str">
            <v>NBKIT</v>
          </cell>
          <cell r="F40250" t="str">
            <v>SB</v>
          </cell>
          <cell r="G40250" t="str">
            <v>CBS</v>
          </cell>
          <cell r="H40250">
            <v>8.5959885386819535E-2</v>
          </cell>
          <cell r="I40250">
            <v>4.3999999999999997E-2</v>
          </cell>
          <cell r="J40250">
            <v>2274</v>
          </cell>
          <cell r="K40250">
            <v>46023</v>
          </cell>
          <cell r="L40250">
            <v>46387</v>
          </cell>
          <cell r="M40250">
            <v>2094</v>
          </cell>
          <cell r="N40250">
            <v>45658</v>
          </cell>
          <cell r="O40250">
            <v>46022</v>
          </cell>
          <cell r="P40250">
            <v>755.43</v>
          </cell>
          <cell r="Q40250">
            <v>740.62</v>
          </cell>
        </row>
        <row r="40251">
          <cell r="B40251">
            <v>96794734</v>
          </cell>
          <cell r="C40251" t="str">
            <v>Spare, Impeller (50)-32-160.1/177 D24</v>
          </cell>
          <cell r="D40251" t="str">
            <v>Wirnik NB/NK/TP (50)-32-160.1/177 D24</v>
          </cell>
          <cell r="E40251" t="str">
            <v>NBKIT</v>
          </cell>
          <cell r="F40251" t="str">
            <v>SB</v>
          </cell>
          <cell r="G40251" t="str">
            <v>CBS</v>
          </cell>
          <cell r="H40251">
            <v>8.6065573770491843E-2</v>
          </cell>
          <cell r="I40251">
            <v>4.3999999999999997E-2</v>
          </cell>
          <cell r="J40251">
            <v>795</v>
          </cell>
          <cell r="K40251">
            <v>46023</v>
          </cell>
          <cell r="L40251">
            <v>46387</v>
          </cell>
          <cell r="M40251">
            <v>732</v>
          </cell>
          <cell r="N40251">
            <v>45658</v>
          </cell>
          <cell r="O40251">
            <v>46022</v>
          </cell>
          <cell r="P40251">
            <v>264.23</v>
          </cell>
          <cell r="Q40251">
            <v>259.05</v>
          </cell>
        </row>
        <row r="40252">
          <cell r="B40252">
            <v>96794737</v>
          </cell>
          <cell r="C40252" t="str">
            <v>Spare, Impeller (50)-32-200/219 D24</v>
          </cell>
          <cell r="D40252" t="str">
            <v>Wirnik NB(G)/NK(G) (50)-32-200/219 D24</v>
          </cell>
          <cell r="E40252" t="str">
            <v>NBKIT</v>
          </cell>
          <cell r="F40252" t="str">
            <v>SB</v>
          </cell>
          <cell r="G40252" t="str">
            <v>CBS</v>
          </cell>
          <cell r="H40252">
            <v>3.3402922755741082E-2</v>
          </cell>
          <cell r="I40252">
            <v>4.3999999999999997E-2</v>
          </cell>
          <cell r="J40252">
            <v>990</v>
          </cell>
          <cell r="K40252">
            <v>46023</v>
          </cell>
          <cell r="L40252">
            <v>46387</v>
          </cell>
          <cell r="M40252">
            <v>958</v>
          </cell>
          <cell r="N40252">
            <v>45666</v>
          </cell>
          <cell r="O40252">
            <v>46022</v>
          </cell>
          <cell r="P40252">
            <v>328.99</v>
          </cell>
          <cell r="Q40252">
            <v>322.54000000000002</v>
          </cell>
        </row>
        <row r="40253">
          <cell r="B40253">
            <v>96794742</v>
          </cell>
          <cell r="C40253" t="str">
            <v>Spare, Impeller (65)-40-200/219 D24</v>
          </cell>
          <cell r="D40253" t="str">
            <v>Wirnik (65)-40-200/219 D24 EN 1.4408</v>
          </cell>
          <cell r="E40253" t="str">
            <v>NBKIT</v>
          </cell>
          <cell r="F40253" t="str">
            <v>SB</v>
          </cell>
          <cell r="G40253" t="str">
            <v>CBS</v>
          </cell>
          <cell r="H40253">
            <v>8.5470085470085388E-2</v>
          </cell>
          <cell r="I40253">
            <v>4.3999999999999997E-2</v>
          </cell>
          <cell r="J40253">
            <v>1016</v>
          </cell>
          <cell r="K40253">
            <v>46023</v>
          </cell>
          <cell r="L40253">
            <v>46387</v>
          </cell>
          <cell r="M40253">
            <v>936</v>
          </cell>
          <cell r="N40253">
            <v>45658</v>
          </cell>
          <cell r="O40253">
            <v>46022</v>
          </cell>
          <cell r="P40253">
            <v>337.6</v>
          </cell>
          <cell r="Q40253">
            <v>330.98</v>
          </cell>
        </row>
        <row r="40254">
          <cell r="B40254">
            <v>96794743</v>
          </cell>
          <cell r="C40254" t="str">
            <v>Spare, Impeller 40-250/260 D24</v>
          </cell>
          <cell r="D40254" t="str">
            <v>Wirnik NB/NK 40-250/260 D24 1.4408</v>
          </cell>
          <cell r="E40254" t="str">
            <v>NBKIT</v>
          </cell>
          <cell r="F40254" t="str">
            <v>SB</v>
          </cell>
          <cell r="G40254" t="str">
            <v>CBS</v>
          </cell>
          <cell r="H40254">
            <v>8.6038961038961137E-2</v>
          </cell>
          <cell r="I40254">
            <v>4.3999999999999997E-2</v>
          </cell>
          <cell r="J40254">
            <v>1338</v>
          </cell>
          <cell r="K40254">
            <v>46023</v>
          </cell>
          <cell r="L40254">
            <v>46387</v>
          </cell>
          <cell r="M40254">
            <v>1232</v>
          </cell>
          <cell r="N40254">
            <v>45658</v>
          </cell>
          <cell r="O40254">
            <v>46022</v>
          </cell>
          <cell r="P40254">
            <v>444.53</v>
          </cell>
          <cell r="Q40254">
            <v>435.81</v>
          </cell>
        </row>
        <row r="40255">
          <cell r="B40255">
            <v>96794747</v>
          </cell>
          <cell r="C40255" t="str">
            <v>Spare, Impeller 50-160/80-65-160/177 D24</v>
          </cell>
          <cell r="D40255" t="str">
            <v>Wirnik 50-160/80-65-160/177 SS trim</v>
          </cell>
          <cell r="E40255" t="str">
            <v>NBKIT</v>
          </cell>
          <cell r="F40255" t="str">
            <v>SB</v>
          </cell>
          <cell r="G40255" t="str">
            <v>CBS</v>
          </cell>
          <cell r="H40255">
            <v>8.5080147965474806E-2</v>
          </cell>
          <cell r="I40255">
            <v>4.3999999999999997E-2</v>
          </cell>
          <cell r="J40255">
            <v>880</v>
          </cell>
          <cell r="K40255">
            <v>46023</v>
          </cell>
          <cell r="L40255">
            <v>46387</v>
          </cell>
          <cell r="M40255">
            <v>811</v>
          </cell>
          <cell r="N40255">
            <v>45658</v>
          </cell>
          <cell r="O40255">
            <v>46022</v>
          </cell>
          <cell r="P40255">
            <v>292.43</v>
          </cell>
          <cell r="Q40255">
            <v>286.7</v>
          </cell>
        </row>
        <row r="40256">
          <cell r="B40256">
            <v>96794751</v>
          </cell>
          <cell r="C40256" t="str">
            <v>Spare,Impeller 65-125/100-80-125/144 D24</v>
          </cell>
          <cell r="D40256" t="str">
            <v>Wirnik 65-125/100-80-125/144 D24</v>
          </cell>
          <cell r="E40256" t="str">
            <v>NBKIT</v>
          </cell>
          <cell r="F40256" t="str">
            <v>SB</v>
          </cell>
          <cell r="G40256" t="str">
            <v>CBS</v>
          </cell>
          <cell r="H40256">
            <v>8.544726301735639E-2</v>
          </cell>
          <cell r="I40256">
            <v>4.3999999999999997E-2</v>
          </cell>
          <cell r="J40256">
            <v>813</v>
          </cell>
          <cell r="K40256">
            <v>46023</v>
          </cell>
          <cell r="L40256">
            <v>46387</v>
          </cell>
          <cell r="M40256">
            <v>749</v>
          </cell>
          <cell r="N40256">
            <v>45658</v>
          </cell>
          <cell r="O40256">
            <v>46022</v>
          </cell>
          <cell r="P40256">
            <v>270.11</v>
          </cell>
          <cell r="Q40256">
            <v>264.81</v>
          </cell>
        </row>
        <row r="40257">
          <cell r="B40257">
            <v>96794752</v>
          </cell>
          <cell r="C40257" t="str">
            <v>Spare, Impeller (80)-50-315/344 D32</v>
          </cell>
          <cell r="D40257" t="str">
            <v>Wirnik (80)-50-315/344 D32</v>
          </cell>
          <cell r="E40257" t="str">
            <v>NBKIT</v>
          </cell>
          <cell r="F40257" t="str">
            <v>SB</v>
          </cell>
          <cell r="G40257" t="str">
            <v>CBS</v>
          </cell>
          <cell r="H40257">
            <v>8.5770750988142241E-2</v>
          </cell>
          <cell r="I40257">
            <v>4.3999999999999997E-2</v>
          </cell>
          <cell r="J40257">
            <v>2747</v>
          </cell>
          <cell r="K40257">
            <v>46023</v>
          </cell>
          <cell r="L40257">
            <v>46387</v>
          </cell>
          <cell r="M40257">
            <v>2530</v>
          </cell>
          <cell r="N40257">
            <v>45658</v>
          </cell>
          <cell r="O40257">
            <v>46022</v>
          </cell>
          <cell r="P40257">
            <v>912.49</v>
          </cell>
          <cell r="Q40257">
            <v>894.6</v>
          </cell>
        </row>
        <row r="40258">
          <cell r="B40258">
            <v>96794771</v>
          </cell>
          <cell r="C40258" t="str">
            <v>Spare, Impeller (125)-100-200/219 D32</v>
          </cell>
          <cell r="D40258" t="str">
            <v>Wirnik (125)-100-200/219 D32</v>
          </cell>
          <cell r="E40258" t="str">
            <v>NBKIT</v>
          </cell>
          <cell r="F40258" t="str">
            <v>SB</v>
          </cell>
          <cell r="G40258" t="str">
            <v>CBS</v>
          </cell>
          <cell r="H40258">
            <v>8.5231447465099253E-2</v>
          </cell>
          <cell r="I40258">
            <v>4.3999999999999997E-2</v>
          </cell>
          <cell r="J40258">
            <v>1477</v>
          </cell>
          <cell r="K40258">
            <v>46023</v>
          </cell>
          <cell r="L40258">
            <v>46387</v>
          </cell>
          <cell r="M40258">
            <v>1361</v>
          </cell>
          <cell r="N40258">
            <v>45658</v>
          </cell>
          <cell r="O40258">
            <v>46022</v>
          </cell>
          <cell r="P40258">
            <v>490.61</v>
          </cell>
          <cell r="Q40258">
            <v>480.99</v>
          </cell>
        </row>
        <row r="40259">
          <cell r="B40259">
            <v>96794784</v>
          </cell>
          <cell r="C40259" t="str">
            <v>Spare, Impeller (200)-150-200/224 D32</v>
          </cell>
          <cell r="D40259" t="str">
            <v>Wirnik (200)-150-200/224 SS trim D32</v>
          </cell>
          <cell r="E40259" t="str">
            <v>NBKIT</v>
          </cell>
          <cell r="F40259" t="str">
            <v>SB</v>
          </cell>
          <cell r="G40259" t="str">
            <v>CBS</v>
          </cell>
          <cell r="H40259">
            <v>8.5022890778286397E-2</v>
          </cell>
          <cell r="I40259">
            <v>4.3999999999999997E-2</v>
          </cell>
          <cell r="J40259">
            <v>1659</v>
          </cell>
          <cell r="K40259">
            <v>46023</v>
          </cell>
          <cell r="L40259">
            <v>46387</v>
          </cell>
          <cell r="M40259">
            <v>1529</v>
          </cell>
          <cell r="N40259">
            <v>45658</v>
          </cell>
          <cell r="O40259">
            <v>46022</v>
          </cell>
          <cell r="P40259">
            <v>551.27</v>
          </cell>
          <cell r="Q40259">
            <v>540.46</v>
          </cell>
        </row>
        <row r="40260">
          <cell r="B40260">
            <v>96794796</v>
          </cell>
          <cell r="C40260" t="str">
            <v>Spare, Impeller (50)-32-160/177 D24</v>
          </cell>
          <cell r="D40260" t="str">
            <v>Wirnik (50)-32-160/177 D24</v>
          </cell>
          <cell r="E40260" t="str">
            <v>NBKIT</v>
          </cell>
          <cell r="F40260" t="str">
            <v>SB</v>
          </cell>
          <cell r="G40260" t="str">
            <v>CBS</v>
          </cell>
          <cell r="H40260">
            <v>-1.2048192771084376E-2</v>
          </cell>
          <cell r="I40260">
            <v>4.3999999999999997E-2</v>
          </cell>
          <cell r="J40260">
            <v>902</v>
          </cell>
          <cell r="K40260">
            <v>46023</v>
          </cell>
          <cell r="L40260">
            <v>46387</v>
          </cell>
          <cell r="M40260">
            <v>913</v>
          </cell>
          <cell r="N40260">
            <v>45658</v>
          </cell>
          <cell r="O40260">
            <v>46022</v>
          </cell>
          <cell r="P40260">
            <v>299.8</v>
          </cell>
          <cell r="Q40260">
            <v>293.92</v>
          </cell>
        </row>
        <row r="40261">
          <cell r="B40261">
            <v>96794809</v>
          </cell>
          <cell r="C40261" t="str">
            <v>Spare, Impeller (80)-50-200/219 D24</v>
          </cell>
          <cell r="D40261" t="str">
            <v>Wirnik NB/NK (80)-50-200/219 D24</v>
          </cell>
          <cell r="E40261" t="str">
            <v>NBKIT</v>
          </cell>
          <cell r="F40261" t="str">
            <v>SB</v>
          </cell>
          <cell r="G40261" t="str">
            <v>CBS</v>
          </cell>
          <cell r="H40261">
            <v>8.5637823371989219E-2</v>
          </cell>
          <cell r="I40261">
            <v>4.3999999999999997E-2</v>
          </cell>
          <cell r="J40261">
            <v>1217</v>
          </cell>
          <cell r="K40261">
            <v>46023</v>
          </cell>
          <cell r="L40261">
            <v>46387</v>
          </cell>
          <cell r="M40261">
            <v>1121</v>
          </cell>
          <cell r="N40261">
            <v>45658</v>
          </cell>
          <cell r="O40261">
            <v>46022</v>
          </cell>
          <cell r="P40261">
            <v>404.26</v>
          </cell>
          <cell r="Q40261">
            <v>396.33</v>
          </cell>
        </row>
        <row r="40262">
          <cell r="B40262">
            <v>96794814</v>
          </cell>
          <cell r="C40262" t="str">
            <v>Spare, Impeller 65-160/177 D24</v>
          </cell>
          <cell r="D40262" t="str">
            <v>Wirnik NB/NK 65-160/177 D24 SS</v>
          </cell>
          <cell r="E40262" t="str">
            <v>NBKIT</v>
          </cell>
          <cell r="F40262" t="str">
            <v>SB</v>
          </cell>
          <cell r="G40262" t="str">
            <v>CBS</v>
          </cell>
          <cell r="H40262">
            <v>8.5689045936395702E-2</v>
          </cell>
          <cell r="I40262">
            <v>4.3999999999999997E-2</v>
          </cell>
          <cell r="J40262">
            <v>2458</v>
          </cell>
          <cell r="K40262">
            <v>46023</v>
          </cell>
          <cell r="L40262">
            <v>46387</v>
          </cell>
          <cell r="M40262">
            <v>2264</v>
          </cell>
          <cell r="N40262">
            <v>45658</v>
          </cell>
          <cell r="O40262">
            <v>46022</v>
          </cell>
          <cell r="P40262">
            <v>816.73</v>
          </cell>
          <cell r="Q40262">
            <v>800.72</v>
          </cell>
        </row>
        <row r="40263">
          <cell r="B40263">
            <v>96794863</v>
          </cell>
          <cell r="C40263" t="str">
            <v>Spare, Impeller (50)-32-125.1/140 D24</v>
          </cell>
          <cell r="D40263" t="str">
            <v>Wirnik NB/NK 50-32-125.1/140 D24</v>
          </cell>
          <cell r="E40263" t="str">
            <v>NBKIT</v>
          </cell>
          <cell r="F40263" t="str">
            <v>SB</v>
          </cell>
          <cell r="G40263" t="str">
            <v>CBS</v>
          </cell>
          <cell r="H40263">
            <v>8.3870967741935587E-2</v>
          </cell>
          <cell r="I40263">
            <v>4.3999999999999997E-2</v>
          </cell>
          <cell r="J40263">
            <v>168</v>
          </cell>
          <cell r="K40263">
            <v>46023</v>
          </cell>
          <cell r="L40263">
            <v>46387</v>
          </cell>
          <cell r="M40263">
            <v>155</v>
          </cell>
          <cell r="N40263">
            <v>45658</v>
          </cell>
          <cell r="O40263">
            <v>46022</v>
          </cell>
          <cell r="P40263">
            <v>55.78</v>
          </cell>
          <cell r="Q40263">
            <v>54.69</v>
          </cell>
        </row>
        <row r="40264">
          <cell r="B40264">
            <v>96794864</v>
          </cell>
          <cell r="C40264" t="str">
            <v>Spare, Impeller (50)-32-125/142 D24</v>
          </cell>
          <cell r="D40264" t="str">
            <v>Wirnik NB/NK 50-32-125/142 D24</v>
          </cell>
          <cell r="E40264" t="str">
            <v>NBKIT</v>
          </cell>
          <cell r="F40264" t="str">
            <v>SB</v>
          </cell>
          <cell r="G40264" t="str">
            <v>CBS</v>
          </cell>
          <cell r="H40264">
            <v>8.666666666666667E-2</v>
          </cell>
          <cell r="I40264">
            <v>4.3999999999999997E-2</v>
          </cell>
          <cell r="J40264">
            <v>163</v>
          </cell>
          <cell r="K40264">
            <v>46023</v>
          </cell>
          <cell r="L40264">
            <v>46387</v>
          </cell>
          <cell r="M40264">
            <v>150</v>
          </cell>
          <cell r="N40264">
            <v>45658</v>
          </cell>
          <cell r="O40264">
            <v>46022</v>
          </cell>
          <cell r="P40264">
            <v>54.22</v>
          </cell>
          <cell r="Q40264">
            <v>53.16</v>
          </cell>
        </row>
        <row r="40265">
          <cell r="B40265">
            <v>96794865</v>
          </cell>
          <cell r="C40265" t="str">
            <v>Spare, Impeller (50)-32-160.1/177 D24</v>
          </cell>
          <cell r="D40265" t="str">
            <v>Wirnik (50)-32-160.1/177 D24</v>
          </cell>
          <cell r="E40265" t="str">
            <v>NBKIT</v>
          </cell>
          <cell r="F40265" t="str">
            <v>SB</v>
          </cell>
          <cell r="G40265" t="str">
            <v>CBS</v>
          </cell>
          <cell r="H40265">
            <v>8.163265306122458E-2</v>
          </cell>
          <cell r="I40265">
            <v>4.3999999999999997E-2</v>
          </cell>
          <cell r="J40265">
            <v>212</v>
          </cell>
          <cell r="K40265">
            <v>46023</v>
          </cell>
          <cell r="L40265">
            <v>46387</v>
          </cell>
          <cell r="M40265">
            <v>196</v>
          </cell>
          <cell r="N40265">
            <v>45658</v>
          </cell>
          <cell r="O40265">
            <v>46022</v>
          </cell>
          <cell r="P40265">
            <v>70.36</v>
          </cell>
          <cell r="Q40265">
            <v>68.98</v>
          </cell>
        </row>
        <row r="40266">
          <cell r="B40266">
            <v>96794866</v>
          </cell>
          <cell r="C40266" t="str">
            <v>Spare, Impeller (50)-32-160/177 D24</v>
          </cell>
          <cell r="D40266" t="str">
            <v>Wirnik NB/NK (50)-32-160/177 D24</v>
          </cell>
          <cell r="E40266" t="str">
            <v>NBKIT</v>
          </cell>
          <cell r="F40266" t="str">
            <v>SB</v>
          </cell>
          <cell r="G40266" t="str">
            <v>CBS</v>
          </cell>
          <cell r="H40266">
            <v>8.6124401913875603E-2</v>
          </cell>
          <cell r="I40266">
            <v>4.3999999999999997E-2</v>
          </cell>
          <cell r="J40266">
            <v>227</v>
          </cell>
          <cell r="K40266">
            <v>46023</v>
          </cell>
          <cell r="L40266">
            <v>46387</v>
          </cell>
          <cell r="M40266">
            <v>209</v>
          </cell>
          <cell r="N40266">
            <v>45658</v>
          </cell>
          <cell r="O40266">
            <v>46022</v>
          </cell>
          <cell r="P40266">
            <v>75.489999999999995</v>
          </cell>
          <cell r="Q40266">
            <v>74.010000000000005</v>
          </cell>
        </row>
        <row r="40267">
          <cell r="B40267">
            <v>96794867</v>
          </cell>
          <cell r="C40267" t="str">
            <v>Spare, Impeller (50)-32-200.1/207 D24</v>
          </cell>
          <cell r="D40267" t="str">
            <v>Wirnik (50)-32-200.1/207 D24</v>
          </cell>
          <cell r="E40267" t="str">
            <v>NBKIT</v>
          </cell>
          <cell r="F40267" t="str">
            <v>SB</v>
          </cell>
          <cell r="G40267" t="str">
            <v>CBS</v>
          </cell>
          <cell r="H40267">
            <v>8.5836909871244593E-2</v>
          </cell>
          <cell r="I40267">
            <v>4.3999999999999997E-2</v>
          </cell>
          <cell r="J40267">
            <v>253</v>
          </cell>
          <cell r="K40267">
            <v>46023</v>
          </cell>
          <cell r="L40267">
            <v>46387</v>
          </cell>
          <cell r="M40267">
            <v>233</v>
          </cell>
          <cell r="N40267">
            <v>45658</v>
          </cell>
          <cell r="O40267">
            <v>46022</v>
          </cell>
          <cell r="P40267">
            <v>84.07</v>
          </cell>
          <cell r="Q40267">
            <v>82.42</v>
          </cell>
        </row>
        <row r="40268">
          <cell r="B40268">
            <v>96794868</v>
          </cell>
          <cell r="C40268" t="str">
            <v>Spare, Impeller (250)-200-450/455 D48</v>
          </cell>
          <cell r="D40268" t="str">
            <v>Wirnik (250)-200-450/455 D48</v>
          </cell>
          <cell r="E40268" t="str">
            <v>NBKIT</v>
          </cell>
          <cell r="F40268" t="str">
            <v>SB</v>
          </cell>
          <cell r="G40268" t="str">
            <v>CBS</v>
          </cell>
          <cell r="H40268">
            <v>8.5494505494505546E-2</v>
          </cell>
          <cell r="I40268">
            <v>4.3999999999999997E-2</v>
          </cell>
          <cell r="J40268">
            <v>4939</v>
          </cell>
          <cell r="K40268">
            <v>46023</v>
          </cell>
          <cell r="L40268">
            <v>46387</v>
          </cell>
          <cell r="M40268">
            <v>4550</v>
          </cell>
          <cell r="N40268">
            <v>45658</v>
          </cell>
          <cell r="O40268">
            <v>46022</v>
          </cell>
          <cell r="P40268">
            <v>1640.83</v>
          </cell>
          <cell r="Q40268">
            <v>1608.66</v>
          </cell>
        </row>
        <row r="40269">
          <cell r="B40269">
            <v>96794871</v>
          </cell>
          <cell r="C40269" t="str">
            <v>Spare, Impeller 40-125/65-50-125/142 D24</v>
          </cell>
          <cell r="D40269" t="str">
            <v>Wirnik NB/NK 40-125/65-50-125/142 D24 CI</v>
          </cell>
          <cell r="E40269" t="str">
            <v>NBKIT</v>
          </cell>
          <cell r="F40269" t="str">
            <v>SB</v>
          </cell>
          <cell r="G40269" t="str">
            <v>CBS</v>
          </cell>
          <cell r="H40269">
            <v>8.8888888888888795E-2</v>
          </cell>
          <cell r="I40269">
            <v>4.3999999999999997E-2</v>
          </cell>
          <cell r="J40269">
            <v>196</v>
          </cell>
          <cell r="K40269">
            <v>46023</v>
          </cell>
          <cell r="L40269">
            <v>46387</v>
          </cell>
          <cell r="M40269">
            <v>180</v>
          </cell>
          <cell r="N40269">
            <v>45658</v>
          </cell>
          <cell r="O40269">
            <v>46022</v>
          </cell>
          <cell r="P40269">
            <v>65.069999999999993</v>
          </cell>
          <cell r="Q40269">
            <v>63.79</v>
          </cell>
        </row>
        <row r="40270">
          <cell r="B40270">
            <v>96794872</v>
          </cell>
          <cell r="C40270" t="str">
            <v>Spare, Impeller 40-160/65-50-160/177 D24</v>
          </cell>
          <cell r="D40270" t="str">
            <v>Wirnik 40-160/65-50-160/177 D24</v>
          </cell>
          <cell r="E40270" t="str">
            <v>NBKIT</v>
          </cell>
          <cell r="F40270" t="str">
            <v>SB</v>
          </cell>
          <cell r="G40270" t="str">
            <v>CBS</v>
          </cell>
          <cell r="H40270">
            <v>8.6466165413533913E-2</v>
          </cell>
          <cell r="I40270">
            <v>4.3999999999999997E-2</v>
          </cell>
          <cell r="J40270">
            <v>289</v>
          </cell>
          <cell r="K40270">
            <v>46023</v>
          </cell>
          <cell r="L40270">
            <v>46387</v>
          </cell>
          <cell r="M40270">
            <v>266</v>
          </cell>
          <cell r="N40270">
            <v>45658</v>
          </cell>
          <cell r="O40270">
            <v>46022</v>
          </cell>
          <cell r="P40270">
            <v>95.98</v>
          </cell>
          <cell r="Q40270">
            <v>94.1</v>
          </cell>
        </row>
        <row r="40271">
          <cell r="B40271">
            <v>96794873</v>
          </cell>
          <cell r="C40271" t="str">
            <v>Spare, Impeller (65)-40-200/219 D24 CI</v>
          </cell>
          <cell r="D40271" t="str">
            <v>Wirnik NB/NK (65)-40-200/219 D24</v>
          </cell>
          <cell r="E40271" t="str">
            <v>NBKIT</v>
          </cell>
          <cell r="F40271" t="str">
            <v>SB</v>
          </cell>
          <cell r="G40271" t="str">
            <v>CBS</v>
          </cell>
          <cell r="H40271">
            <v>8.4444444444444544E-2</v>
          </cell>
          <cell r="I40271">
            <v>4.3999999999999997E-2</v>
          </cell>
          <cell r="J40271">
            <v>244</v>
          </cell>
          <cell r="K40271">
            <v>46023</v>
          </cell>
          <cell r="L40271">
            <v>46387</v>
          </cell>
          <cell r="M40271">
            <v>225</v>
          </cell>
          <cell r="N40271">
            <v>45658</v>
          </cell>
          <cell r="O40271">
            <v>46022</v>
          </cell>
          <cell r="P40271">
            <v>81.13</v>
          </cell>
          <cell r="Q40271">
            <v>79.540000000000006</v>
          </cell>
        </row>
        <row r="40272">
          <cell r="B40272">
            <v>96794877</v>
          </cell>
          <cell r="C40272" t="str">
            <v>Spare, Impeller 50-125/80-65-125/144 D24</v>
          </cell>
          <cell r="D40272" t="str">
            <v>Wirnik NB 50-125/80-65-125/144 D24</v>
          </cell>
          <cell r="E40272" t="str">
            <v>NBKIT</v>
          </cell>
          <cell r="F40272" t="str">
            <v>SB</v>
          </cell>
          <cell r="G40272" t="str">
            <v>CBS</v>
          </cell>
          <cell r="H40272">
            <v>8.1081081081081141E-2</v>
          </cell>
          <cell r="I40272">
            <v>4.3999999999999997E-2</v>
          </cell>
          <cell r="J40272">
            <v>200</v>
          </cell>
          <cell r="K40272">
            <v>46023</v>
          </cell>
          <cell r="L40272">
            <v>46387</v>
          </cell>
          <cell r="M40272">
            <v>185</v>
          </cell>
          <cell r="N40272">
            <v>45658</v>
          </cell>
          <cell r="O40272">
            <v>46022</v>
          </cell>
          <cell r="P40272">
            <v>66.510000000000005</v>
          </cell>
          <cell r="Q40272">
            <v>65.209999999999994</v>
          </cell>
        </row>
        <row r="40273">
          <cell r="B40273">
            <v>96794878</v>
          </cell>
          <cell r="C40273" t="str">
            <v>Spare, Impeller 50-160/80-65-160/177 D24</v>
          </cell>
          <cell r="D40273" t="str">
            <v>Wirnik NB/NK 50-160/80-65-160/177 D25</v>
          </cell>
          <cell r="E40273" t="str">
            <v>NBKIT</v>
          </cell>
          <cell r="F40273" t="str">
            <v>SB</v>
          </cell>
          <cell r="G40273" t="str">
            <v>CBS</v>
          </cell>
          <cell r="H40273">
            <v>8.8000000000000078E-2</v>
          </cell>
          <cell r="I40273">
            <v>4.3999999999999997E-2</v>
          </cell>
          <cell r="J40273">
            <v>272</v>
          </cell>
          <cell r="K40273">
            <v>46023</v>
          </cell>
          <cell r="L40273">
            <v>46387</v>
          </cell>
          <cell r="M40273">
            <v>250</v>
          </cell>
          <cell r="N40273">
            <v>45658</v>
          </cell>
          <cell r="O40273">
            <v>46022</v>
          </cell>
          <cell r="P40273">
            <v>90.2</v>
          </cell>
          <cell r="Q40273">
            <v>88.43</v>
          </cell>
        </row>
        <row r="40274">
          <cell r="B40274">
            <v>96794880</v>
          </cell>
          <cell r="C40274" t="str">
            <v>Spare, Impeller 50-250/263 D24</v>
          </cell>
          <cell r="D40274" t="str">
            <v>Wirnik TP 50-250/263 D24</v>
          </cell>
          <cell r="E40274" t="str">
            <v>NBKIT</v>
          </cell>
          <cell r="F40274" t="str">
            <v>SB</v>
          </cell>
          <cell r="G40274" t="str">
            <v>CBS</v>
          </cell>
          <cell r="H40274">
            <v>8.5635359116022158E-2</v>
          </cell>
          <cell r="I40274">
            <v>4.3999999999999997E-2</v>
          </cell>
          <cell r="J40274">
            <v>393</v>
          </cell>
          <cell r="K40274">
            <v>46023</v>
          </cell>
          <cell r="L40274">
            <v>46387</v>
          </cell>
          <cell r="M40274">
            <v>362</v>
          </cell>
          <cell r="N40274">
            <v>45658</v>
          </cell>
          <cell r="O40274">
            <v>46022</v>
          </cell>
          <cell r="P40274">
            <v>130.44999999999999</v>
          </cell>
          <cell r="Q40274">
            <v>127.89</v>
          </cell>
        </row>
        <row r="40275">
          <cell r="B40275">
            <v>96794882</v>
          </cell>
          <cell r="C40275" t="str">
            <v>Impeller 65-125/100-80-125/144 D24/spare</v>
          </cell>
          <cell r="D40275" t="str">
            <v>Wirnik 65-125/100-80-125/144 D24</v>
          </cell>
          <cell r="E40275" t="str">
            <v>NBKIT</v>
          </cell>
          <cell r="F40275" t="str">
            <v>SB</v>
          </cell>
          <cell r="G40275" t="str">
            <v>CBS</v>
          </cell>
          <cell r="H40275">
            <v>7.8534031413612482E-2</v>
          </cell>
          <cell r="I40275">
            <v>4.3999999999999997E-2</v>
          </cell>
          <cell r="J40275">
            <v>206</v>
          </cell>
          <cell r="K40275">
            <v>46023</v>
          </cell>
          <cell r="L40275">
            <v>46387</v>
          </cell>
          <cell r="M40275">
            <v>191</v>
          </cell>
          <cell r="N40275">
            <v>45658</v>
          </cell>
          <cell r="O40275">
            <v>46022</v>
          </cell>
          <cell r="P40275">
            <v>68.540000000000006</v>
          </cell>
          <cell r="Q40275">
            <v>67.2</v>
          </cell>
        </row>
        <row r="40276">
          <cell r="B40276">
            <v>96794884</v>
          </cell>
          <cell r="C40276" t="str">
            <v>Spare, Impeller 65-160/177 D24</v>
          </cell>
          <cell r="D40276" t="str">
            <v>Wirnik TP 65-160/177 D24</v>
          </cell>
          <cell r="E40276" t="str">
            <v>NBKIT</v>
          </cell>
          <cell r="F40276" t="str">
            <v>SB</v>
          </cell>
          <cell r="G40276" t="str">
            <v>CBS</v>
          </cell>
          <cell r="H40276">
            <v>8.5271317829457294E-2</v>
          </cell>
          <cell r="I40276">
            <v>4.3999999999999997E-2</v>
          </cell>
          <cell r="J40276">
            <v>280</v>
          </cell>
          <cell r="K40276">
            <v>46023</v>
          </cell>
          <cell r="L40276">
            <v>46387</v>
          </cell>
          <cell r="M40276">
            <v>258</v>
          </cell>
          <cell r="N40276">
            <v>45658</v>
          </cell>
          <cell r="O40276">
            <v>46022</v>
          </cell>
          <cell r="P40276">
            <v>92.96</v>
          </cell>
          <cell r="Q40276">
            <v>91.14</v>
          </cell>
        </row>
        <row r="40277">
          <cell r="B40277">
            <v>96794886</v>
          </cell>
          <cell r="C40277" t="str">
            <v>Spare, Impeller (300)-250-400/405 D48</v>
          </cell>
          <cell r="D40277" t="str">
            <v>Wirnik NB/NK (300)-250-400/405 D49</v>
          </cell>
          <cell r="E40277" t="str">
            <v>NBKIT</v>
          </cell>
          <cell r="F40277" t="str">
            <v>SB</v>
          </cell>
          <cell r="G40277" t="str">
            <v>CBS</v>
          </cell>
          <cell r="H40277">
            <v>8.59356656492134E-2</v>
          </cell>
          <cell r="I40277">
            <v>4.3999999999999997E-2</v>
          </cell>
          <cell r="J40277">
            <v>4625</v>
          </cell>
          <cell r="K40277">
            <v>46023</v>
          </cell>
          <cell r="L40277">
            <v>46387</v>
          </cell>
          <cell r="M40277">
            <v>4259</v>
          </cell>
          <cell r="N40277">
            <v>45658</v>
          </cell>
          <cell r="O40277">
            <v>46022</v>
          </cell>
          <cell r="P40277">
            <v>1536.4</v>
          </cell>
          <cell r="Q40277">
            <v>1506.27</v>
          </cell>
        </row>
        <row r="40278">
          <cell r="B40278">
            <v>96794894</v>
          </cell>
          <cell r="C40278" t="str">
            <v>Spare, Impeller 125-80-160/177 D32</v>
          </cell>
          <cell r="D40278" t="str">
            <v>Wirnik NBG/NKG 125-80-160/177 D32</v>
          </cell>
          <cell r="E40278" t="str">
            <v>NBKIT</v>
          </cell>
          <cell r="F40278" t="str">
            <v>SB</v>
          </cell>
          <cell r="G40278" t="str">
            <v>CBS</v>
          </cell>
          <cell r="H40278">
            <v>3.5128805620608938E-2</v>
          </cell>
          <cell r="I40278">
            <v>4.3999999999999997E-2</v>
          </cell>
          <cell r="J40278">
            <v>442</v>
          </cell>
          <cell r="K40278">
            <v>46023</v>
          </cell>
          <cell r="L40278">
            <v>46387</v>
          </cell>
          <cell r="M40278">
            <v>427</v>
          </cell>
          <cell r="N40278">
            <v>45673</v>
          </cell>
          <cell r="O40278">
            <v>46022</v>
          </cell>
          <cell r="P40278">
            <v>146.78</v>
          </cell>
          <cell r="Q40278">
            <v>143.9</v>
          </cell>
        </row>
        <row r="40279">
          <cell r="B40279">
            <v>96794897</v>
          </cell>
          <cell r="C40279" t="str">
            <v>Spare, Impeller 80-315/334 D32</v>
          </cell>
          <cell r="D40279" t="str">
            <v>Wirnik NB 80-315/334 D32</v>
          </cell>
          <cell r="E40279" t="str">
            <v>NBKIT</v>
          </cell>
          <cell r="F40279" t="str">
            <v>SB</v>
          </cell>
          <cell r="G40279" t="str">
            <v>CBS</v>
          </cell>
          <cell r="H40279">
            <v>0.32173913043478253</v>
          </cell>
          <cell r="I40279">
            <v>4.3999999999999997E-2</v>
          </cell>
          <cell r="J40279">
            <v>608</v>
          </cell>
          <cell r="K40279">
            <v>46023</v>
          </cell>
          <cell r="L40279">
            <v>46387</v>
          </cell>
          <cell r="M40279">
            <v>460</v>
          </cell>
          <cell r="N40279">
            <v>45658</v>
          </cell>
          <cell r="O40279">
            <v>46022</v>
          </cell>
          <cell r="P40279">
            <v>201.96</v>
          </cell>
          <cell r="Q40279">
            <v>162.79</v>
          </cell>
        </row>
        <row r="40280">
          <cell r="B40280">
            <v>96794900</v>
          </cell>
          <cell r="C40280" t="str">
            <v>Spare, Impeller 100-160/176 D24</v>
          </cell>
          <cell r="D40280" t="str">
            <v>Wirnik NB/NK 100-160/176 D25</v>
          </cell>
          <cell r="E40280" t="str">
            <v>NBKIT</v>
          </cell>
          <cell r="F40280" t="str">
            <v>SB</v>
          </cell>
          <cell r="G40280" t="str">
            <v>CBS</v>
          </cell>
          <cell r="H40280">
            <v>8.2500000000000018E-2</v>
          </cell>
          <cell r="I40280">
            <v>4.3999999999999997E-2</v>
          </cell>
          <cell r="J40280">
            <v>433</v>
          </cell>
          <cell r="K40280">
            <v>46023</v>
          </cell>
          <cell r="L40280">
            <v>46387</v>
          </cell>
          <cell r="M40280">
            <v>400</v>
          </cell>
          <cell r="N40280">
            <v>45658</v>
          </cell>
          <cell r="O40280">
            <v>46022</v>
          </cell>
          <cell r="P40280">
            <v>143.93</v>
          </cell>
          <cell r="Q40280">
            <v>141.11000000000001</v>
          </cell>
        </row>
        <row r="40281">
          <cell r="B40281">
            <v>96794902</v>
          </cell>
          <cell r="C40281" t="str">
            <v>Spare, Impeller (125)-100-200/219 D32</v>
          </cell>
          <cell r="D40281" t="str">
            <v>Wirnik NB/NK 125-100-200/219 D32</v>
          </cell>
          <cell r="E40281" t="str">
            <v>NBKIT</v>
          </cell>
          <cell r="F40281" t="str">
            <v>SB</v>
          </cell>
          <cell r="G40281" t="str">
            <v>CBS</v>
          </cell>
          <cell r="H40281">
            <v>1.2406947890818865E-2</v>
          </cell>
          <cell r="I40281">
            <v>4.3999999999999997E-2</v>
          </cell>
          <cell r="J40281">
            <v>408</v>
          </cell>
          <cell r="K40281">
            <v>46023</v>
          </cell>
          <cell r="L40281">
            <v>46387</v>
          </cell>
          <cell r="M40281">
            <v>403</v>
          </cell>
          <cell r="N40281">
            <v>45658</v>
          </cell>
          <cell r="O40281">
            <v>46022</v>
          </cell>
          <cell r="P40281">
            <v>135.66</v>
          </cell>
          <cell r="Q40281">
            <v>142.44999999999999</v>
          </cell>
        </row>
        <row r="40282">
          <cell r="B40282">
            <v>96794903</v>
          </cell>
          <cell r="C40282" t="str">
            <v>Spare, Impeller (125)-100-250/270 D32</v>
          </cell>
          <cell r="D40282" t="str">
            <v>Wirnik NB/NK (125)-100-250/270 D32</v>
          </cell>
          <cell r="E40282" t="str">
            <v>NBKIT</v>
          </cell>
          <cell r="F40282" t="str">
            <v>SB</v>
          </cell>
          <cell r="G40282" t="str">
            <v>CBS</v>
          </cell>
          <cell r="H40282">
            <v>8.6560364464692396E-2</v>
          </cell>
          <cell r="I40282">
            <v>4.3999999999999997E-2</v>
          </cell>
          <cell r="J40282">
            <v>477</v>
          </cell>
          <cell r="K40282">
            <v>46023</v>
          </cell>
          <cell r="L40282">
            <v>46387</v>
          </cell>
          <cell r="M40282">
            <v>439</v>
          </cell>
          <cell r="N40282">
            <v>45658</v>
          </cell>
          <cell r="O40282">
            <v>46022</v>
          </cell>
          <cell r="P40282">
            <v>158.34</v>
          </cell>
          <cell r="Q40282">
            <v>155.24</v>
          </cell>
        </row>
        <row r="40283">
          <cell r="B40283">
            <v>96794905</v>
          </cell>
          <cell r="C40283" t="str">
            <v>Spare, Impeller 100-315/334 D32</v>
          </cell>
          <cell r="D40283" t="str">
            <v>Wirnik NB/NK 100-315/334 D32</v>
          </cell>
          <cell r="E40283" t="str">
            <v>NBKIT</v>
          </cell>
          <cell r="F40283" t="str">
            <v>SB</v>
          </cell>
          <cell r="G40283" t="str">
            <v>CBS</v>
          </cell>
          <cell r="H40283">
            <v>8.4870848708487046E-2</v>
          </cell>
          <cell r="I40283">
            <v>4.3999999999999997E-2</v>
          </cell>
          <cell r="J40283">
            <v>588</v>
          </cell>
          <cell r="K40283">
            <v>46023</v>
          </cell>
          <cell r="L40283">
            <v>46387</v>
          </cell>
          <cell r="M40283">
            <v>542</v>
          </cell>
          <cell r="N40283">
            <v>45658</v>
          </cell>
          <cell r="O40283">
            <v>46022</v>
          </cell>
          <cell r="P40283">
            <v>195.51</v>
          </cell>
          <cell r="Q40283">
            <v>191.68</v>
          </cell>
        </row>
        <row r="40284">
          <cell r="B40284">
            <v>96794909</v>
          </cell>
          <cell r="C40284" t="str">
            <v>Spare, Impeller 125-250/269 D32</v>
          </cell>
          <cell r="D40284" t="str">
            <v>Wirnik NB/NK 125-250/269 D32</v>
          </cell>
          <cell r="E40284" t="str">
            <v>NBKIT</v>
          </cell>
          <cell r="F40284" t="str">
            <v>SB</v>
          </cell>
          <cell r="G40284" t="str">
            <v>CBS</v>
          </cell>
          <cell r="H40284">
            <v>8.5714285714285632E-2</v>
          </cell>
          <cell r="I40284">
            <v>4.3999999999999997E-2</v>
          </cell>
          <cell r="J40284">
            <v>570</v>
          </cell>
          <cell r="K40284">
            <v>46023</v>
          </cell>
          <cell r="L40284">
            <v>46387</v>
          </cell>
          <cell r="M40284">
            <v>525</v>
          </cell>
          <cell r="N40284">
            <v>45658</v>
          </cell>
          <cell r="O40284">
            <v>46022</v>
          </cell>
          <cell r="P40284">
            <v>189.42</v>
          </cell>
          <cell r="Q40284">
            <v>185.71</v>
          </cell>
        </row>
        <row r="40285">
          <cell r="B40285">
            <v>96794911</v>
          </cell>
          <cell r="C40285" t="str">
            <v>NBE 100-200/219AAF2BESBAQENWA</v>
          </cell>
          <cell r="D40285" t="str">
            <v>NBE 100-200/219AAF2BESBAQENWA</v>
          </cell>
          <cell r="E40285" t="str">
            <v>NBE00</v>
          </cell>
          <cell r="F40285" t="str">
            <v>CD</v>
          </cell>
          <cell r="G40285" t="str">
            <v>CBS</v>
          </cell>
          <cell r="H40285">
            <v>2.7720277202772037E-2</v>
          </cell>
          <cell r="I40285">
            <v>2.5999999999999999E-2</v>
          </cell>
          <cell r="J40285">
            <v>11419</v>
          </cell>
          <cell r="K40285">
            <v>46023</v>
          </cell>
          <cell r="L40285">
            <v>46387</v>
          </cell>
          <cell r="M40285">
            <v>11111</v>
          </cell>
          <cell r="N40285">
            <v>45839</v>
          </cell>
          <cell r="O40285">
            <v>46022</v>
          </cell>
          <cell r="P40285">
            <v>5214</v>
          </cell>
          <cell r="Q40285">
            <v>5167.9399999999996</v>
          </cell>
        </row>
        <row r="40286">
          <cell r="B40286">
            <v>96795327</v>
          </cell>
          <cell r="C40286" t="str">
            <v>CR32-2-1 E-F-A-E-HQQE 3x440D 60 HZ</v>
          </cell>
          <cell r="D40286" t="str">
            <v>CR32-2-1 E-F-A-E-HQQE 3x440D 60 HZ</v>
          </cell>
          <cell r="E40286" t="str">
            <v>CR032</v>
          </cell>
          <cell r="F40286" t="str">
            <v>IC</v>
          </cell>
          <cell r="G40286" t="str">
            <v>IND</v>
          </cell>
          <cell r="H40286">
            <v>4.1648303217276306E-2</v>
          </cell>
          <cell r="J40286">
            <v>4727</v>
          </cell>
          <cell r="K40286">
            <v>46023</v>
          </cell>
          <cell r="L40286">
            <v>46387</v>
          </cell>
          <cell r="M40286">
            <v>4538</v>
          </cell>
          <cell r="N40286">
            <v>45839</v>
          </cell>
          <cell r="O40286">
            <v>46022</v>
          </cell>
          <cell r="P40286">
            <v>2020.02</v>
          </cell>
          <cell r="Q40286">
            <v>1990.17</v>
          </cell>
        </row>
        <row r="40287">
          <cell r="B40287">
            <v>96795464</v>
          </cell>
          <cell r="C40287" t="str">
            <v>Kit, Connecting pipe MeCRI/N ACT</v>
          </cell>
          <cell r="D40287" t="str">
            <v>Zestaw płyty pośr.MeCRI/N Air Cooled Top</v>
          </cell>
          <cell r="E40287" t="str">
            <v>CRKIT</v>
          </cell>
          <cell r="F40287" t="str">
            <v>SC</v>
          </cell>
          <cell r="G40287" t="str">
            <v>IND</v>
          </cell>
          <cell r="H40287">
            <v>2.088772845953013E-2</v>
          </cell>
          <cell r="J40287">
            <v>391</v>
          </cell>
          <cell r="K40287">
            <v>46023</v>
          </cell>
          <cell r="L40287">
            <v>46387</v>
          </cell>
          <cell r="M40287">
            <v>383</v>
          </cell>
          <cell r="N40287">
            <v>45658</v>
          </cell>
          <cell r="O40287">
            <v>46022</v>
          </cell>
          <cell r="P40287">
            <v>129.22</v>
          </cell>
          <cell r="Q40287">
            <v>127.94</v>
          </cell>
        </row>
        <row r="40288">
          <cell r="B40288">
            <v>96795465</v>
          </cell>
          <cell r="C40288" t="str">
            <v>Kit, Connecting pipe LaCR/N ACT</v>
          </cell>
          <cell r="D40288" t="str">
            <v>Zestaw tulei kom.górnej CR ACT</v>
          </cell>
          <cell r="E40288" t="str">
            <v>CRKIT</v>
          </cell>
          <cell r="F40288" t="str">
            <v>SC</v>
          </cell>
          <cell r="G40288" t="str">
            <v>IND</v>
          </cell>
          <cell r="H40288">
            <v>1.9230769230769162E-2</v>
          </cell>
          <cell r="J40288">
            <v>106</v>
          </cell>
          <cell r="K40288">
            <v>46023</v>
          </cell>
          <cell r="L40288">
            <v>46387</v>
          </cell>
          <cell r="M40288">
            <v>104</v>
          </cell>
          <cell r="N40288">
            <v>45658</v>
          </cell>
          <cell r="O40288">
            <v>46022</v>
          </cell>
          <cell r="P40288">
            <v>35.01</v>
          </cell>
          <cell r="Q40288">
            <v>34.659999999999997</v>
          </cell>
        </row>
        <row r="40289">
          <cell r="B40289">
            <v>96795975</v>
          </cell>
          <cell r="C40289" t="str">
            <v>CR3-10 K-FGJ-A-E-HQQE 3x230/400 50HZ</v>
          </cell>
          <cell r="D40289" t="str">
            <v>CR3-10 K-FGJ-A-E-HQQE 3x230/400 50HZ</v>
          </cell>
          <cell r="E40289" t="str">
            <v>CR003</v>
          </cell>
          <cell r="F40289" t="str">
            <v>IA</v>
          </cell>
          <cell r="G40289" t="str">
            <v>IND</v>
          </cell>
          <cell r="H40289">
            <v>3.524229074889873E-2</v>
          </cell>
          <cell r="J40289">
            <v>1410</v>
          </cell>
          <cell r="K40289">
            <v>46023</v>
          </cell>
          <cell r="L40289">
            <v>46387</v>
          </cell>
          <cell r="M40289">
            <v>1362</v>
          </cell>
          <cell r="N40289">
            <v>45658</v>
          </cell>
          <cell r="O40289">
            <v>46022</v>
          </cell>
          <cell r="P40289">
            <v>600.01</v>
          </cell>
          <cell r="Q40289">
            <v>591.14</v>
          </cell>
        </row>
        <row r="40290">
          <cell r="B40290">
            <v>96796188</v>
          </cell>
          <cell r="C40290" t="str">
            <v>Kit, Fancover, 260X260X88.5, MG 132</v>
          </cell>
          <cell r="D40290" t="str">
            <v>Obudowa wentylatora 260X260X88.5 MG 132</v>
          </cell>
          <cell r="E40290" t="str">
            <v>MO1KT</v>
          </cell>
          <cell r="F40290" t="str">
            <v>SC</v>
          </cell>
          <cell r="G40290" t="str">
            <v>IND</v>
          </cell>
          <cell r="H40290">
            <v>3.2258064516129004E-2</v>
          </cell>
          <cell r="J40290">
            <v>64</v>
          </cell>
          <cell r="K40290">
            <v>46023</v>
          </cell>
          <cell r="L40290">
            <v>46387</v>
          </cell>
          <cell r="M40290">
            <v>62</v>
          </cell>
          <cell r="N40290">
            <v>45658</v>
          </cell>
          <cell r="O40290">
            <v>46022</v>
          </cell>
          <cell r="P40290">
            <v>20.82</v>
          </cell>
          <cell r="Q40290">
            <v>20.41</v>
          </cell>
        </row>
        <row r="40291">
          <cell r="B40291">
            <v>96796189</v>
          </cell>
          <cell r="C40291" t="str">
            <v>Spare, Fan D128</v>
          </cell>
          <cell r="D40291" t="str">
            <v>Wentylator MG 132 D 128 mod. F1</v>
          </cell>
          <cell r="E40291" t="str">
            <v>MO1KT</v>
          </cell>
          <cell r="F40291" t="str">
            <v>SC</v>
          </cell>
          <cell r="G40291" t="str">
            <v>IND</v>
          </cell>
          <cell r="H40291">
            <v>2.3809523809523725E-2</v>
          </cell>
          <cell r="J40291">
            <v>43</v>
          </cell>
          <cell r="K40291">
            <v>46023</v>
          </cell>
          <cell r="L40291">
            <v>46387</v>
          </cell>
          <cell r="M40291">
            <v>42</v>
          </cell>
          <cell r="N40291">
            <v>45658</v>
          </cell>
          <cell r="O40291">
            <v>46022</v>
          </cell>
          <cell r="P40291">
            <v>13.88</v>
          </cell>
          <cell r="Q40291">
            <v>13.61</v>
          </cell>
        </row>
        <row r="40292">
          <cell r="B40292">
            <v>96796190</v>
          </cell>
          <cell r="C40292" t="str">
            <v>Kit, Fan, D 158, MG132</v>
          </cell>
          <cell r="D40292" t="str">
            <v>Wentylator MG132 D138</v>
          </cell>
          <cell r="E40292" t="str">
            <v>MO1KT</v>
          </cell>
          <cell r="F40292" t="str">
            <v>SC</v>
          </cell>
          <cell r="G40292" t="str">
            <v>IND</v>
          </cell>
          <cell r="H40292">
            <v>2.3809523809523725E-2</v>
          </cell>
          <cell r="J40292">
            <v>43</v>
          </cell>
          <cell r="K40292">
            <v>46023</v>
          </cell>
          <cell r="L40292">
            <v>46387</v>
          </cell>
          <cell r="M40292">
            <v>42</v>
          </cell>
          <cell r="N40292">
            <v>45658</v>
          </cell>
          <cell r="O40292">
            <v>46022</v>
          </cell>
          <cell r="P40292">
            <v>13.88</v>
          </cell>
          <cell r="Q40292">
            <v>13.61</v>
          </cell>
        </row>
        <row r="40293">
          <cell r="B40293">
            <v>96796191</v>
          </cell>
          <cell r="C40293" t="str">
            <v>Kit, Shaft seal, IP66, MG132</v>
          </cell>
          <cell r="D40293" t="str">
            <v>Kit, Shaft seal, IP66, MG132</v>
          </cell>
          <cell r="E40293" t="str">
            <v>MO1KT</v>
          </cell>
          <cell r="F40293" t="str">
            <v>SC</v>
          </cell>
          <cell r="G40293" t="str">
            <v>IND</v>
          </cell>
          <cell r="H40293">
            <v>3.1746031746031855E-2</v>
          </cell>
          <cell r="J40293">
            <v>65</v>
          </cell>
          <cell r="K40293">
            <v>46023</v>
          </cell>
          <cell r="L40293">
            <v>46387</v>
          </cell>
          <cell r="M40293">
            <v>63</v>
          </cell>
          <cell r="N40293">
            <v>45658</v>
          </cell>
          <cell r="O40293">
            <v>46022</v>
          </cell>
          <cell r="P40293">
            <v>20.82</v>
          </cell>
          <cell r="Q40293">
            <v>20.41</v>
          </cell>
        </row>
        <row r="40294">
          <cell r="B40294">
            <v>96796196</v>
          </cell>
          <cell r="C40294" t="str">
            <v>CR32-12-2 K-F-A-E-HQQE 3x400/690 50 HZ</v>
          </cell>
          <cell r="D40294" t="str">
            <v>CR32-12-2 K-F-A-E-HQQE 3x400/690 50 HZ</v>
          </cell>
          <cell r="E40294" t="str">
            <v>CR032</v>
          </cell>
          <cell r="F40294" t="str">
            <v>IC</v>
          </cell>
          <cell r="G40294" t="str">
            <v>IND</v>
          </cell>
          <cell r="H40294">
            <v>3.4987794955248175E-2</v>
          </cell>
          <cell r="J40294">
            <v>12720</v>
          </cell>
          <cell r="K40294">
            <v>46023</v>
          </cell>
          <cell r="L40294">
            <v>46387</v>
          </cell>
          <cell r="M40294">
            <v>12290</v>
          </cell>
          <cell r="N40294">
            <v>45658</v>
          </cell>
          <cell r="O40294">
            <v>46022</v>
          </cell>
          <cell r="P40294">
            <v>5373.49</v>
          </cell>
          <cell r="Q40294">
            <v>5294.08</v>
          </cell>
        </row>
        <row r="40295">
          <cell r="B40295">
            <v>96796219</v>
          </cell>
          <cell r="C40295" t="str">
            <v>Kit, End-shield, B3, MG132</v>
          </cell>
          <cell r="D40295" t="str">
            <v>Płyta przednia MG132 B3</v>
          </cell>
          <cell r="E40295" t="str">
            <v>MO1KT</v>
          </cell>
          <cell r="F40295" t="str">
            <v>SC</v>
          </cell>
          <cell r="G40295" t="str">
            <v>IND</v>
          </cell>
          <cell r="H40295">
            <v>1.3071895424836555E-2</v>
          </cell>
          <cell r="J40295">
            <v>155</v>
          </cell>
          <cell r="K40295">
            <v>46023</v>
          </cell>
          <cell r="L40295">
            <v>46387</v>
          </cell>
          <cell r="M40295">
            <v>153</v>
          </cell>
          <cell r="N40295">
            <v>45658</v>
          </cell>
          <cell r="O40295">
            <v>46022</v>
          </cell>
          <cell r="P40295">
            <v>48.56</v>
          </cell>
          <cell r="Q40295">
            <v>47.61</v>
          </cell>
        </row>
        <row r="40296">
          <cell r="B40296">
            <v>96796224</v>
          </cell>
          <cell r="C40296" t="str">
            <v>Kit, Flange, B05/FF265, MG132</v>
          </cell>
          <cell r="D40296" t="str">
            <v>Kołnierz MG132 B05/FF265</v>
          </cell>
          <cell r="E40296" t="str">
            <v>MO1KT</v>
          </cell>
          <cell r="F40296" t="str">
            <v>SC</v>
          </cell>
          <cell r="G40296" t="str">
            <v>IND</v>
          </cell>
          <cell r="H40296">
            <v>2.5296442687747112E-2</v>
          </cell>
          <cell r="J40296">
            <v>1297</v>
          </cell>
          <cell r="K40296">
            <v>46023</v>
          </cell>
          <cell r="L40296">
            <v>46387</v>
          </cell>
          <cell r="M40296">
            <v>1265</v>
          </cell>
          <cell r="N40296">
            <v>45658</v>
          </cell>
          <cell r="O40296">
            <v>46022</v>
          </cell>
          <cell r="P40296">
            <v>420.7</v>
          </cell>
          <cell r="Q40296">
            <v>412.45</v>
          </cell>
        </row>
        <row r="40297">
          <cell r="B40297">
            <v>96796254</v>
          </cell>
          <cell r="C40297" t="str">
            <v>kit, Joint Rubber Parts Flender B/H180</v>
          </cell>
          <cell r="D40297" t="str">
            <v>Wkładki sprzęgła NB/NK/TPL B/H180</v>
          </cell>
          <cell r="E40297" t="str">
            <v>NBKIT</v>
          </cell>
          <cell r="F40297" t="str">
            <v>SB</v>
          </cell>
          <cell r="G40297" t="str">
            <v>CBS</v>
          </cell>
          <cell r="H40297">
            <v>8.365019011406849E-2</v>
          </cell>
          <cell r="I40297">
            <v>4.3999999999999997E-2</v>
          </cell>
          <cell r="J40297">
            <v>285</v>
          </cell>
          <cell r="K40297">
            <v>46023</v>
          </cell>
          <cell r="L40297">
            <v>46387</v>
          </cell>
          <cell r="M40297">
            <v>263</v>
          </cell>
          <cell r="N40297">
            <v>45658</v>
          </cell>
          <cell r="O40297">
            <v>46022</v>
          </cell>
          <cell r="P40297">
            <v>94.56</v>
          </cell>
          <cell r="Q40297">
            <v>92.71</v>
          </cell>
        </row>
        <row r="40298">
          <cell r="B40298">
            <v>96796255</v>
          </cell>
          <cell r="C40298" t="str">
            <v>kit, Joint Rubber Parts Flender B/H200</v>
          </cell>
          <cell r="D40298" t="str">
            <v>Wkładki sprzęgła Flender B/H200</v>
          </cell>
          <cell r="E40298" t="str">
            <v>NBKIT</v>
          </cell>
          <cell r="F40298" t="str">
            <v>SB</v>
          </cell>
          <cell r="G40298" t="str">
            <v>CBS</v>
          </cell>
          <cell r="H40298">
            <v>8.8339222614840951E-2</v>
          </cell>
          <cell r="I40298">
            <v>4.3999999999999997E-2</v>
          </cell>
          <cell r="J40298">
            <v>308</v>
          </cell>
          <cell r="K40298">
            <v>46023</v>
          </cell>
          <cell r="L40298">
            <v>46387</v>
          </cell>
          <cell r="M40298">
            <v>283</v>
          </cell>
          <cell r="N40298">
            <v>45658</v>
          </cell>
          <cell r="O40298">
            <v>46022</v>
          </cell>
          <cell r="P40298">
            <v>102.39</v>
          </cell>
          <cell r="Q40298">
            <v>100.38</v>
          </cell>
        </row>
        <row r="40299">
          <cell r="B40299">
            <v>96796260</v>
          </cell>
          <cell r="C40299" t="str">
            <v>kit, Joint Rubber Parts Flender B/H250</v>
          </cell>
          <cell r="D40299" t="str">
            <v>Wkładki sprzęgła Flender B/H250</v>
          </cell>
          <cell r="E40299" t="str">
            <v>NBKIT</v>
          </cell>
          <cell r="F40299" t="str">
            <v>SB</v>
          </cell>
          <cell r="G40299" t="str">
            <v>CBS</v>
          </cell>
          <cell r="H40299">
            <v>-1.1627906976744207E-2</v>
          </cell>
          <cell r="I40299">
            <v>4.3999999999999997E-2</v>
          </cell>
          <cell r="J40299">
            <v>425</v>
          </cell>
          <cell r="K40299">
            <v>46023</v>
          </cell>
          <cell r="L40299">
            <v>46387</v>
          </cell>
          <cell r="M40299">
            <v>430</v>
          </cell>
          <cell r="N40299">
            <v>45658</v>
          </cell>
          <cell r="O40299">
            <v>46022</v>
          </cell>
          <cell r="P40299">
            <v>141.19</v>
          </cell>
          <cell r="Q40299">
            <v>138.41999999999999</v>
          </cell>
        </row>
        <row r="40300">
          <cell r="B40300">
            <v>96796403</v>
          </cell>
          <cell r="C40300" t="str">
            <v>NK 125-400/392AY1F2AESBAQEXW3</v>
          </cell>
          <cell r="D40300" t="str">
            <v>NK 125-400/392AY1F2AESBAQEXW3</v>
          </cell>
          <cell r="E40300" t="str">
            <v>NKENS</v>
          </cell>
          <cell r="F40300" t="str">
            <v>CC</v>
          </cell>
          <cell r="G40300" t="str">
            <v>CBS</v>
          </cell>
          <cell r="H40300">
            <v>3.6354900704676396E-2</v>
          </cell>
          <cell r="I40300">
            <v>3.4000000000000002E-2</v>
          </cell>
          <cell r="J40300">
            <v>6471</v>
          </cell>
          <cell r="K40300">
            <v>46023</v>
          </cell>
          <cell r="L40300">
            <v>46387</v>
          </cell>
          <cell r="M40300">
            <v>6244</v>
          </cell>
          <cell r="N40300">
            <v>45839</v>
          </cell>
          <cell r="O40300">
            <v>46022</v>
          </cell>
          <cell r="P40300">
            <v>2954.8</v>
          </cell>
          <cell r="Q40300">
            <v>2903.98</v>
          </cell>
        </row>
        <row r="40301">
          <cell r="B40301">
            <v>96796576</v>
          </cell>
          <cell r="C40301" t="str">
            <v>CRN32-12-2 K-F-A-E-HQQE 3x400/690 50 HZ</v>
          </cell>
          <cell r="D40301" t="str">
            <v>CRN 32-12-2 K-F-A-E HQQE 22kW 400V 50Hz</v>
          </cell>
          <cell r="E40301" t="str">
            <v>CRN32</v>
          </cell>
          <cell r="F40301" t="str">
            <v>IC</v>
          </cell>
          <cell r="G40301" t="str">
            <v>IND</v>
          </cell>
          <cell r="H40301">
            <v>4.4997243660418906E-2</v>
          </cell>
          <cell r="J40301">
            <v>15165</v>
          </cell>
          <cell r="K40301">
            <v>46023</v>
          </cell>
          <cell r="L40301">
            <v>46387</v>
          </cell>
          <cell r="M40301">
            <v>14512</v>
          </cell>
          <cell r="N40301">
            <v>45658</v>
          </cell>
          <cell r="O40301">
            <v>46022</v>
          </cell>
          <cell r="P40301">
            <v>6670.39</v>
          </cell>
          <cell r="Q40301">
            <v>6571.82</v>
          </cell>
        </row>
        <row r="40302">
          <cell r="B40302">
            <v>96796598</v>
          </cell>
          <cell r="C40302" t="str">
            <v>Kit, ND-end shield complete, MG 132</v>
          </cell>
          <cell r="D40302" t="str">
            <v>Pokrywa tylna silnika MG 132</v>
          </cell>
          <cell r="E40302" t="str">
            <v>MO1KT</v>
          </cell>
          <cell r="F40302" t="str">
            <v>SC</v>
          </cell>
          <cell r="G40302" t="str">
            <v>IND</v>
          </cell>
          <cell r="H40302">
            <v>2.4000000000000021E-2</v>
          </cell>
          <cell r="J40302">
            <v>128</v>
          </cell>
          <cell r="K40302">
            <v>46023</v>
          </cell>
          <cell r="L40302">
            <v>46387</v>
          </cell>
          <cell r="M40302">
            <v>125</v>
          </cell>
          <cell r="N40302">
            <v>45658</v>
          </cell>
          <cell r="O40302">
            <v>46022</v>
          </cell>
          <cell r="P40302">
            <v>41.63</v>
          </cell>
          <cell r="Q40302">
            <v>40.81</v>
          </cell>
        </row>
        <row r="40303">
          <cell r="B40303">
            <v>96796600</v>
          </cell>
          <cell r="C40303" t="str">
            <v>Kit, Ball Bearing 6308.SYN/6206.SYN</v>
          </cell>
          <cell r="D40303" t="str">
            <v>Zestaw łożysk MG 132 6206 2ZC3/6308 2ZC3</v>
          </cell>
          <cell r="E40303" t="str">
            <v>MOCKT</v>
          </cell>
          <cell r="F40303" t="str">
            <v>SC</v>
          </cell>
          <cell r="G40303" t="str">
            <v>IND</v>
          </cell>
          <cell r="H40303">
            <v>1.0526315789473717E-2</v>
          </cell>
          <cell r="J40303">
            <v>96</v>
          </cell>
          <cell r="K40303">
            <v>46023</v>
          </cell>
          <cell r="L40303">
            <v>46387</v>
          </cell>
          <cell r="M40303">
            <v>95</v>
          </cell>
          <cell r="N40303">
            <v>45658</v>
          </cell>
          <cell r="O40303">
            <v>46022</v>
          </cell>
          <cell r="P40303">
            <v>35.79</v>
          </cell>
          <cell r="Q40303">
            <v>35.26</v>
          </cell>
        </row>
        <row r="40304">
          <cell r="B40304">
            <v>96796613</v>
          </cell>
          <cell r="C40304" t="str">
            <v>S2.110.250.650.4.66L.H.327.G.Ex.D.511</v>
          </cell>
          <cell r="D40304" t="str">
            <v>S2.110.250.650.4.66L.H.327.G.Ex.D.511</v>
          </cell>
          <cell r="E40304" t="str">
            <v>GEX70</v>
          </cell>
          <cell r="F40304" t="str">
            <v>WC</v>
          </cell>
          <cell r="G40304" t="str">
            <v>WU</v>
          </cell>
          <cell r="H40304">
            <v>1.0775209447865253E-2</v>
          </cell>
          <cell r="J40304">
            <v>40055</v>
          </cell>
          <cell r="K40304">
            <v>46023</v>
          </cell>
          <cell r="L40304">
            <v>46387</v>
          </cell>
          <cell r="M40304">
            <v>39628</v>
          </cell>
          <cell r="N40304">
            <v>45658</v>
          </cell>
          <cell r="O40304">
            <v>46022</v>
          </cell>
          <cell r="P40304">
            <v>21362.82</v>
          </cell>
          <cell r="Q40304">
            <v>21362.82</v>
          </cell>
        </row>
        <row r="40305">
          <cell r="B40305">
            <v>96796642</v>
          </cell>
          <cell r="C40305" t="str">
            <v>Kit, Ball bearing 7308.BE.SYN/6206.SYN</v>
          </cell>
          <cell r="D40305" t="str">
            <v>Zestaw łożysk MG 132 6206 2ZC3/7308BE</v>
          </cell>
          <cell r="E40305" t="str">
            <v>MOCKT</v>
          </cell>
          <cell r="F40305" t="str">
            <v>SC</v>
          </cell>
          <cell r="G40305" t="str">
            <v>IND</v>
          </cell>
          <cell r="H40305">
            <v>2.34375E-2</v>
          </cell>
          <cell r="J40305">
            <v>131</v>
          </cell>
          <cell r="K40305">
            <v>46023</v>
          </cell>
          <cell r="L40305">
            <v>46387</v>
          </cell>
          <cell r="M40305">
            <v>128</v>
          </cell>
          <cell r="N40305">
            <v>45658</v>
          </cell>
          <cell r="O40305">
            <v>46022</v>
          </cell>
          <cell r="P40305">
            <v>48.76</v>
          </cell>
          <cell r="Q40305">
            <v>48.04</v>
          </cell>
        </row>
        <row r="40306">
          <cell r="B40306">
            <v>96796647</v>
          </cell>
          <cell r="C40306" t="str">
            <v>Kit, Fancover, 314X314X134, MG160-180</v>
          </cell>
          <cell r="D40306" t="str">
            <v>Osłona wentylatora MG160-180</v>
          </cell>
          <cell r="E40306" t="str">
            <v>MO1KT</v>
          </cell>
          <cell r="F40306" t="str">
            <v>SC</v>
          </cell>
          <cell r="G40306" t="str">
            <v>IND</v>
          </cell>
          <cell r="H40306">
            <v>2.7397260273972712E-2</v>
          </cell>
          <cell r="J40306">
            <v>150</v>
          </cell>
          <cell r="K40306">
            <v>46023</v>
          </cell>
          <cell r="L40306">
            <v>46387</v>
          </cell>
          <cell r="M40306">
            <v>146</v>
          </cell>
          <cell r="N40306">
            <v>45658</v>
          </cell>
          <cell r="O40306">
            <v>46022</v>
          </cell>
          <cell r="P40306">
            <v>48.56</v>
          </cell>
          <cell r="Q40306">
            <v>47.61</v>
          </cell>
        </row>
        <row r="40307">
          <cell r="B40307">
            <v>96796648</v>
          </cell>
          <cell r="C40307" t="str">
            <v>Kit, Fan, D 210,CCW,  MG160</v>
          </cell>
          <cell r="D40307" t="str">
            <v>Wentylator MG 160 D 210 CCW</v>
          </cell>
          <cell r="E40307" t="str">
            <v>MO1KT</v>
          </cell>
          <cell r="F40307" t="str">
            <v>SC</v>
          </cell>
          <cell r="G40307" t="str">
            <v>IND</v>
          </cell>
          <cell r="H40307">
            <v>3.2258064516129004E-2</v>
          </cell>
          <cell r="J40307">
            <v>64</v>
          </cell>
          <cell r="K40307">
            <v>46023</v>
          </cell>
          <cell r="L40307">
            <v>46387</v>
          </cell>
          <cell r="M40307">
            <v>62</v>
          </cell>
          <cell r="N40307">
            <v>45658</v>
          </cell>
          <cell r="O40307">
            <v>46022</v>
          </cell>
          <cell r="P40307">
            <v>20.82</v>
          </cell>
          <cell r="Q40307">
            <v>20.41</v>
          </cell>
        </row>
        <row r="40308">
          <cell r="B40308">
            <v>96796650</v>
          </cell>
          <cell r="C40308" t="str">
            <v>Kit, Fan D215 MG(E) / ML(E) 160-180 CW</v>
          </cell>
          <cell r="D40308" t="str">
            <v>Kit, Fan D215 MG(E) / ML(E) 160-180 CW</v>
          </cell>
          <cell r="E40308" t="str">
            <v>MO1KT</v>
          </cell>
          <cell r="F40308" t="str">
            <v>SC</v>
          </cell>
          <cell r="G40308" t="str">
            <v>IND</v>
          </cell>
          <cell r="H40308">
            <v>3.2258064516129004E-2</v>
          </cell>
          <cell r="J40308">
            <v>64</v>
          </cell>
          <cell r="K40308">
            <v>46023</v>
          </cell>
          <cell r="L40308">
            <v>46387</v>
          </cell>
          <cell r="M40308">
            <v>62</v>
          </cell>
          <cell r="N40308">
            <v>45658</v>
          </cell>
          <cell r="O40308">
            <v>46022</v>
          </cell>
          <cell r="P40308">
            <v>20.82</v>
          </cell>
          <cell r="Q40308">
            <v>20.41</v>
          </cell>
        </row>
        <row r="40309">
          <cell r="B40309">
            <v>96796652</v>
          </cell>
          <cell r="C40309" t="str">
            <v>Kit, Fan D215 MG(E) / ML(E) 160-180 CCW</v>
          </cell>
          <cell r="D40309" t="str">
            <v>Kit, Fan D215 MG(E) / ML(E) 160-180 CCW</v>
          </cell>
          <cell r="E40309" t="str">
            <v>MO1KT</v>
          </cell>
          <cell r="F40309" t="str">
            <v>SC</v>
          </cell>
          <cell r="G40309" t="str">
            <v>IND</v>
          </cell>
          <cell r="H40309">
            <v>2.2988505747126409E-2</v>
          </cell>
          <cell r="J40309">
            <v>89</v>
          </cell>
          <cell r="K40309">
            <v>46023</v>
          </cell>
          <cell r="L40309">
            <v>46387</v>
          </cell>
          <cell r="M40309">
            <v>87</v>
          </cell>
          <cell r="N40309">
            <v>45658</v>
          </cell>
          <cell r="O40309">
            <v>46022</v>
          </cell>
          <cell r="P40309">
            <v>29.12</v>
          </cell>
          <cell r="Q40309">
            <v>28.55</v>
          </cell>
        </row>
        <row r="40310">
          <cell r="B40310">
            <v>96796654</v>
          </cell>
          <cell r="C40310" t="str">
            <v>Kit, Fan, D 210,CW,  MG160</v>
          </cell>
          <cell r="D40310" t="str">
            <v>Wentylator MG 160 D210/CW</v>
          </cell>
          <cell r="E40310" t="str">
            <v>MO1KT</v>
          </cell>
          <cell r="F40310" t="str">
            <v>SC</v>
          </cell>
          <cell r="G40310" t="str">
            <v>IND</v>
          </cell>
          <cell r="H40310">
            <v>2.2988505747126409E-2</v>
          </cell>
          <cell r="J40310">
            <v>89</v>
          </cell>
          <cell r="K40310">
            <v>46023</v>
          </cell>
          <cell r="L40310">
            <v>46387</v>
          </cell>
          <cell r="M40310">
            <v>87</v>
          </cell>
          <cell r="N40310">
            <v>45658</v>
          </cell>
          <cell r="O40310">
            <v>46022</v>
          </cell>
          <cell r="P40310">
            <v>29.12</v>
          </cell>
          <cell r="Q40310">
            <v>28.55</v>
          </cell>
        </row>
        <row r="40311">
          <cell r="B40311">
            <v>96796657</v>
          </cell>
          <cell r="C40311" t="str">
            <v>Kit, Terminal board complete, MG160-180</v>
          </cell>
          <cell r="D40311" t="str">
            <v>Płyta przyłączeniowa MG 160-180</v>
          </cell>
          <cell r="E40311" t="str">
            <v>MO1KT</v>
          </cell>
          <cell r="F40311" t="str">
            <v>SC</v>
          </cell>
          <cell r="G40311" t="str">
            <v>IND</v>
          </cell>
          <cell r="H40311">
            <v>3.2258064516129004E-2</v>
          </cell>
          <cell r="J40311">
            <v>64</v>
          </cell>
          <cell r="K40311">
            <v>46023</v>
          </cell>
          <cell r="L40311">
            <v>46387</v>
          </cell>
          <cell r="M40311">
            <v>62</v>
          </cell>
          <cell r="N40311">
            <v>45658</v>
          </cell>
          <cell r="O40311">
            <v>46022</v>
          </cell>
          <cell r="P40311">
            <v>20.76</v>
          </cell>
          <cell r="Q40311">
            <v>20.350000000000001</v>
          </cell>
        </row>
        <row r="40312">
          <cell r="B40312">
            <v>96796659</v>
          </cell>
          <cell r="C40312" t="str">
            <v>Kit, Terminal box cover, MG160-180</v>
          </cell>
          <cell r="D40312" t="str">
            <v>Pokrywa skrzynki zaciskowej MG 160-180</v>
          </cell>
          <cell r="E40312" t="str">
            <v>MO1KT</v>
          </cell>
          <cell r="F40312" t="str">
            <v>SC</v>
          </cell>
          <cell r="G40312" t="str">
            <v>IND</v>
          </cell>
          <cell r="H40312">
            <v>2.0833333333333259E-2</v>
          </cell>
          <cell r="J40312">
            <v>98</v>
          </cell>
          <cell r="K40312">
            <v>46023</v>
          </cell>
          <cell r="L40312">
            <v>46387</v>
          </cell>
          <cell r="M40312">
            <v>96</v>
          </cell>
          <cell r="N40312">
            <v>45658</v>
          </cell>
          <cell r="O40312">
            <v>46022</v>
          </cell>
          <cell r="P40312">
            <v>44.9</v>
          </cell>
          <cell r="Q40312">
            <v>44.02</v>
          </cell>
        </row>
        <row r="40313">
          <cell r="B40313">
            <v>96796660</v>
          </cell>
          <cell r="C40313" t="str">
            <v>Kit, End-shield, B3, MG160</v>
          </cell>
          <cell r="D40313" t="str">
            <v>Kit, End-shield, B3, MG160</v>
          </cell>
          <cell r="E40313" t="str">
            <v>MO1KT</v>
          </cell>
          <cell r="F40313" t="str">
            <v>SC</v>
          </cell>
          <cell r="G40313" t="str">
            <v>IND</v>
          </cell>
          <cell r="H40313">
            <v>2.3809523809523725E-2</v>
          </cell>
          <cell r="J40313">
            <v>215</v>
          </cell>
          <cell r="K40313">
            <v>46023</v>
          </cell>
          <cell r="L40313">
            <v>46387</v>
          </cell>
          <cell r="M40313">
            <v>210</v>
          </cell>
          <cell r="N40313">
            <v>45658</v>
          </cell>
          <cell r="O40313">
            <v>46022</v>
          </cell>
          <cell r="P40313">
            <v>69.37</v>
          </cell>
          <cell r="Q40313">
            <v>68.010000000000005</v>
          </cell>
        </row>
        <row r="40314">
          <cell r="B40314">
            <v>96796662</v>
          </cell>
          <cell r="C40314" t="str">
            <v>Kit, Flange, B05/FF300, MG160</v>
          </cell>
          <cell r="D40314" t="str">
            <v>Płyta łożyskowa przednia MG160 B05/FF30</v>
          </cell>
          <cell r="E40314" t="str">
            <v>MO1KT</v>
          </cell>
          <cell r="F40314" t="str">
            <v>SC</v>
          </cell>
          <cell r="G40314" t="str">
            <v>IND</v>
          </cell>
          <cell r="H40314">
            <v>2.564102564102555E-2</v>
          </cell>
          <cell r="J40314">
            <v>320</v>
          </cell>
          <cell r="K40314">
            <v>46023</v>
          </cell>
          <cell r="L40314">
            <v>46387</v>
          </cell>
          <cell r="M40314">
            <v>312</v>
          </cell>
          <cell r="N40314">
            <v>45658</v>
          </cell>
          <cell r="O40314">
            <v>46022</v>
          </cell>
          <cell r="P40314">
            <v>104.03</v>
          </cell>
          <cell r="Q40314">
            <v>101.99</v>
          </cell>
        </row>
        <row r="40315">
          <cell r="B40315">
            <v>96796664</v>
          </cell>
          <cell r="C40315" t="str">
            <v>Kit, Bearing plate complete, MG 160</v>
          </cell>
          <cell r="D40315" t="str">
            <v>Płyta łożyskowa MG 160 mod.F1</v>
          </cell>
          <cell r="E40315" t="str">
            <v>MO1KT</v>
          </cell>
          <cell r="F40315" t="str">
            <v>SC</v>
          </cell>
          <cell r="G40315" t="str">
            <v>IND</v>
          </cell>
          <cell r="H40315">
            <v>2.0408163265306145E-2</v>
          </cell>
          <cell r="J40315">
            <v>50</v>
          </cell>
          <cell r="K40315">
            <v>46023</v>
          </cell>
          <cell r="L40315">
            <v>46387</v>
          </cell>
          <cell r="M40315">
            <v>49</v>
          </cell>
          <cell r="N40315">
            <v>45658</v>
          </cell>
          <cell r="O40315">
            <v>46022</v>
          </cell>
          <cell r="P40315">
            <v>16.64</v>
          </cell>
          <cell r="Q40315">
            <v>16.309999999999999</v>
          </cell>
        </row>
        <row r="40316">
          <cell r="B40316">
            <v>96796669</v>
          </cell>
          <cell r="C40316" t="str">
            <v>Kit, ND-end shield complete, MG 160</v>
          </cell>
          <cell r="D40316" t="str">
            <v>Płyta tylna MG 160 kpl.</v>
          </cell>
          <cell r="E40316" t="str">
            <v>MO1KT</v>
          </cell>
          <cell r="F40316" t="str">
            <v>SC</v>
          </cell>
          <cell r="G40316" t="str">
            <v>IND</v>
          </cell>
          <cell r="H40316">
            <v>2.39520958083832E-2</v>
          </cell>
          <cell r="J40316">
            <v>171</v>
          </cell>
          <cell r="K40316">
            <v>46023</v>
          </cell>
          <cell r="L40316">
            <v>46387</v>
          </cell>
          <cell r="M40316">
            <v>167</v>
          </cell>
          <cell r="N40316">
            <v>45658</v>
          </cell>
          <cell r="O40316">
            <v>46022</v>
          </cell>
          <cell r="P40316">
            <v>55.5</v>
          </cell>
          <cell r="Q40316">
            <v>54.41</v>
          </cell>
        </row>
        <row r="40317">
          <cell r="B40317">
            <v>96796671</v>
          </cell>
          <cell r="C40317" t="str">
            <v>Kit, Lubrication nipple</v>
          </cell>
          <cell r="D40317" t="str">
            <v>Kit, Lubrication nipple</v>
          </cell>
          <cell r="E40317" t="str">
            <v>MO1KT</v>
          </cell>
          <cell r="F40317" t="str">
            <v>SC</v>
          </cell>
          <cell r="G40317" t="str">
            <v>IND</v>
          </cell>
          <cell r="H40317">
            <v>2.0408163265306145E-2</v>
          </cell>
          <cell r="J40317">
            <v>50</v>
          </cell>
          <cell r="K40317">
            <v>46023</v>
          </cell>
          <cell r="L40317">
            <v>46387</v>
          </cell>
          <cell r="M40317">
            <v>49</v>
          </cell>
          <cell r="N40317">
            <v>45658</v>
          </cell>
          <cell r="O40317">
            <v>46022</v>
          </cell>
          <cell r="P40317">
            <v>16.64</v>
          </cell>
          <cell r="Q40317">
            <v>16.309999999999999</v>
          </cell>
        </row>
        <row r="40318">
          <cell r="B40318">
            <v>96796674</v>
          </cell>
          <cell r="C40318" t="str">
            <v>Kit, Ball Bearing 6309.Z.C4/6309.Z.C4</v>
          </cell>
          <cell r="D40318" t="str">
            <v>Zestaw łożysk MG 160 6309.Z.C4 szt.2</v>
          </cell>
          <cell r="E40318" t="str">
            <v>MOCKT</v>
          </cell>
          <cell r="F40318" t="str">
            <v>SC</v>
          </cell>
          <cell r="G40318" t="str">
            <v>IND</v>
          </cell>
          <cell r="H40318">
            <v>2.0408163265306145E-2</v>
          </cell>
          <cell r="J40318">
            <v>150</v>
          </cell>
          <cell r="K40318">
            <v>46023</v>
          </cell>
          <cell r="L40318">
            <v>46387</v>
          </cell>
          <cell r="M40318">
            <v>147</v>
          </cell>
          <cell r="N40318">
            <v>45658</v>
          </cell>
          <cell r="O40318">
            <v>46022</v>
          </cell>
          <cell r="P40318">
            <v>55.8</v>
          </cell>
          <cell r="Q40318">
            <v>54.98</v>
          </cell>
        </row>
        <row r="40319">
          <cell r="B40319">
            <v>96796676</v>
          </cell>
          <cell r="C40319" t="str">
            <v>Kit, Ball Bearing 7309.BE/6309.Z.C4</v>
          </cell>
          <cell r="D40319" t="str">
            <v>Zestaw łożysk MG/ML 160,6309.Z.C4-7309BE</v>
          </cell>
          <cell r="E40319" t="str">
            <v>MOCKT</v>
          </cell>
          <cell r="F40319" t="str">
            <v>SC</v>
          </cell>
          <cell r="G40319" t="str">
            <v>IND</v>
          </cell>
          <cell r="H40319">
            <v>1.8072289156626509E-2</v>
          </cell>
          <cell r="J40319">
            <v>169</v>
          </cell>
          <cell r="K40319">
            <v>46023</v>
          </cell>
          <cell r="L40319">
            <v>46387</v>
          </cell>
          <cell r="M40319">
            <v>166</v>
          </cell>
          <cell r="N40319">
            <v>45658</v>
          </cell>
          <cell r="O40319">
            <v>46022</v>
          </cell>
          <cell r="P40319">
            <v>62.87</v>
          </cell>
          <cell r="Q40319">
            <v>61.94</v>
          </cell>
        </row>
        <row r="40320">
          <cell r="B40320">
            <v>96796679</v>
          </cell>
          <cell r="C40320" t="str">
            <v>CRN32-14 A-P-T-E-HQQE 3x400/690 50 HZ</v>
          </cell>
          <cell r="D40320" t="str">
            <v>CRN32-14 A-P-T-E-HQQE 3x400/690 50 HZ</v>
          </cell>
          <cell r="E40320" t="str">
            <v>CRN32</v>
          </cell>
          <cell r="F40320" t="str">
            <v>IC</v>
          </cell>
          <cell r="G40320" t="str">
            <v>IND</v>
          </cell>
          <cell r="H40320">
            <v>3.4541837073062798E-2</v>
          </cell>
          <cell r="J40320">
            <v>18719</v>
          </cell>
          <cell r="K40320">
            <v>46023</v>
          </cell>
          <cell r="L40320">
            <v>46387</v>
          </cell>
          <cell r="M40320">
            <v>18094</v>
          </cell>
          <cell r="N40320">
            <v>45658</v>
          </cell>
          <cell r="O40320">
            <v>46022</v>
          </cell>
          <cell r="P40320">
            <v>8033.82</v>
          </cell>
          <cell r="Q40320">
            <v>7915.1</v>
          </cell>
        </row>
        <row r="40321">
          <cell r="B40321">
            <v>96796689</v>
          </cell>
          <cell r="C40321" t="str">
            <v>Kit, ND-end shield comp-SF pump,MG160</v>
          </cell>
          <cell r="D40321" t="str">
            <v>Pokrywa tylna silnika MG160 pomp SF</v>
          </cell>
          <cell r="E40321" t="str">
            <v>MO1KT</v>
          </cell>
          <cell r="F40321" t="str">
            <v>SC</v>
          </cell>
          <cell r="G40321" t="str">
            <v>IND</v>
          </cell>
          <cell r="H40321">
            <v>2.39520958083832E-2</v>
          </cell>
          <cell r="J40321">
            <v>171</v>
          </cell>
          <cell r="K40321">
            <v>46023</v>
          </cell>
          <cell r="L40321">
            <v>46387</v>
          </cell>
          <cell r="M40321">
            <v>167</v>
          </cell>
          <cell r="N40321">
            <v>45658</v>
          </cell>
          <cell r="O40321">
            <v>46022</v>
          </cell>
          <cell r="P40321">
            <v>55.5</v>
          </cell>
          <cell r="Q40321">
            <v>54.41</v>
          </cell>
        </row>
        <row r="40322">
          <cell r="B40322">
            <v>96796716</v>
          </cell>
          <cell r="C40322" t="str">
            <v>Kit, Fan D240 MGE/MLE 160-180 CCW</v>
          </cell>
          <cell r="D40322" t="str">
            <v>Kit, Fan D240 MGE/MLE 160-180 CCW</v>
          </cell>
          <cell r="E40322" t="str">
            <v>MO1KT</v>
          </cell>
          <cell r="F40322" t="str">
            <v>SC</v>
          </cell>
          <cell r="G40322" t="str">
            <v>IND</v>
          </cell>
          <cell r="H40322">
            <v>2.6666666666666616E-2</v>
          </cell>
          <cell r="J40322">
            <v>77</v>
          </cell>
          <cell r="K40322">
            <v>46023</v>
          </cell>
          <cell r="L40322">
            <v>46387</v>
          </cell>
          <cell r="M40322">
            <v>75</v>
          </cell>
          <cell r="N40322">
            <v>45658</v>
          </cell>
          <cell r="O40322">
            <v>46022</v>
          </cell>
          <cell r="P40322">
            <v>24.96</v>
          </cell>
          <cell r="Q40322">
            <v>24.47</v>
          </cell>
        </row>
        <row r="40323">
          <cell r="B40323">
            <v>96796718</v>
          </cell>
          <cell r="C40323" t="str">
            <v>Kit, Fan D270 MGE/MLE 160-180 CCW</v>
          </cell>
          <cell r="D40323" t="str">
            <v>Kit, Fan D270 MGE/MLE 160-180 CCW</v>
          </cell>
          <cell r="E40323" t="str">
            <v>MO1KT</v>
          </cell>
          <cell r="F40323" t="str">
            <v>SC</v>
          </cell>
          <cell r="G40323" t="str">
            <v>IND</v>
          </cell>
          <cell r="H40323">
            <v>2.8846153846153744E-2</v>
          </cell>
          <cell r="J40323">
            <v>107</v>
          </cell>
          <cell r="K40323">
            <v>46023</v>
          </cell>
          <cell r="L40323">
            <v>46387</v>
          </cell>
          <cell r="M40323">
            <v>104</v>
          </cell>
          <cell r="N40323">
            <v>45658</v>
          </cell>
          <cell r="O40323">
            <v>46022</v>
          </cell>
          <cell r="P40323">
            <v>34.68</v>
          </cell>
          <cell r="Q40323">
            <v>34</v>
          </cell>
        </row>
        <row r="40324">
          <cell r="B40324">
            <v>96796759</v>
          </cell>
          <cell r="C40324" t="str">
            <v>CRN15-12 F-FGJ-H-E-HQQE 3x400/690 50 HZ</v>
          </cell>
          <cell r="D40324" t="str">
            <v>CRN15-12 F-FGJ-H-E-HQQE 3x400/690 50 HZ</v>
          </cell>
          <cell r="E40324" t="str">
            <v>CRN15</v>
          </cell>
          <cell r="F40324" t="str">
            <v>IC</v>
          </cell>
          <cell r="G40324" t="str">
            <v>IND</v>
          </cell>
          <cell r="H40324">
            <v>3.5050289545870195E-2</v>
          </cell>
          <cell r="J40324">
            <v>10188</v>
          </cell>
          <cell r="K40324">
            <v>46023</v>
          </cell>
          <cell r="L40324">
            <v>46387</v>
          </cell>
          <cell r="M40324">
            <v>9843</v>
          </cell>
          <cell r="N40324">
            <v>45658</v>
          </cell>
          <cell r="O40324">
            <v>46022</v>
          </cell>
          <cell r="P40324">
            <v>4303.7700000000004</v>
          </cell>
          <cell r="Q40324">
            <v>4240.16</v>
          </cell>
        </row>
        <row r="40325">
          <cell r="B40325">
            <v>96796790</v>
          </cell>
          <cell r="C40325" t="str">
            <v>Kit, Fan D240 MG(E)/MLE 160-180 CW</v>
          </cell>
          <cell r="D40325" t="str">
            <v>Kit, Fan D240 MG(E)/MLE 160-180 CW</v>
          </cell>
          <cell r="E40325" t="str">
            <v>MO1KT</v>
          </cell>
          <cell r="F40325" t="str">
            <v>SC</v>
          </cell>
          <cell r="G40325" t="str">
            <v>IND</v>
          </cell>
          <cell r="H40325">
            <v>2.6666666666666616E-2</v>
          </cell>
          <cell r="J40325">
            <v>77</v>
          </cell>
          <cell r="K40325">
            <v>46023</v>
          </cell>
          <cell r="L40325">
            <v>46387</v>
          </cell>
          <cell r="M40325">
            <v>75</v>
          </cell>
          <cell r="N40325">
            <v>45658</v>
          </cell>
          <cell r="O40325">
            <v>46022</v>
          </cell>
          <cell r="P40325">
            <v>24.96</v>
          </cell>
          <cell r="Q40325">
            <v>24.47</v>
          </cell>
        </row>
        <row r="40326">
          <cell r="B40326">
            <v>96796804</v>
          </cell>
          <cell r="C40326" t="str">
            <v>Kit, Foot MG(E)/ML 180 medium size foot</v>
          </cell>
          <cell r="D40326" t="str">
            <v>Kit, Foot MG(E) 180 M/L</v>
          </cell>
          <cell r="E40326" t="str">
            <v>MO1KT</v>
          </cell>
          <cell r="F40326" t="str">
            <v>SC</v>
          </cell>
          <cell r="G40326" t="str">
            <v>IND</v>
          </cell>
          <cell r="H40326">
            <v>2.6455026455026509E-2</v>
          </cell>
          <cell r="J40326">
            <v>194</v>
          </cell>
          <cell r="K40326">
            <v>46023</v>
          </cell>
          <cell r="L40326">
            <v>46387</v>
          </cell>
          <cell r="M40326">
            <v>189</v>
          </cell>
          <cell r="N40326">
            <v>45658</v>
          </cell>
          <cell r="O40326">
            <v>46022</v>
          </cell>
          <cell r="P40326">
            <v>62.43</v>
          </cell>
          <cell r="Q40326">
            <v>61.21</v>
          </cell>
        </row>
        <row r="40327">
          <cell r="B40327">
            <v>96796807</v>
          </cell>
          <cell r="C40327" t="str">
            <v>Kit, Flange, B05/FF300, MG180</v>
          </cell>
          <cell r="D40327" t="str">
            <v>Kołnierz silnika MG 180 B05/FF300</v>
          </cell>
          <cell r="E40327" t="str">
            <v>MO1KT</v>
          </cell>
          <cell r="F40327" t="str">
            <v>SC</v>
          </cell>
          <cell r="G40327" t="str">
            <v>IND</v>
          </cell>
          <cell r="H40327">
            <v>2.4024024024023927E-2</v>
          </cell>
          <cell r="J40327">
            <v>341</v>
          </cell>
          <cell r="K40327">
            <v>46023</v>
          </cell>
          <cell r="L40327">
            <v>46387</v>
          </cell>
          <cell r="M40327">
            <v>333</v>
          </cell>
          <cell r="N40327">
            <v>45658</v>
          </cell>
          <cell r="O40327">
            <v>46022</v>
          </cell>
          <cell r="P40327">
            <v>110.99</v>
          </cell>
          <cell r="Q40327">
            <v>108.81</v>
          </cell>
        </row>
        <row r="40328">
          <cell r="B40328">
            <v>96796809</v>
          </cell>
          <cell r="C40328" t="str">
            <v>Kit, Bearing plate complete, MG 180</v>
          </cell>
          <cell r="D40328" t="str">
            <v>Płyta łożyskowa MG 180</v>
          </cell>
          <cell r="E40328" t="str">
            <v>MO1KT</v>
          </cell>
          <cell r="F40328" t="str">
            <v>SC</v>
          </cell>
          <cell r="G40328" t="str">
            <v>IND</v>
          </cell>
          <cell r="H40328">
            <v>3.2258064516129004E-2</v>
          </cell>
          <cell r="J40328">
            <v>64</v>
          </cell>
          <cell r="K40328">
            <v>46023</v>
          </cell>
          <cell r="L40328">
            <v>46387</v>
          </cell>
          <cell r="M40328">
            <v>62</v>
          </cell>
          <cell r="N40328">
            <v>45658</v>
          </cell>
          <cell r="O40328">
            <v>46022</v>
          </cell>
          <cell r="P40328">
            <v>20.82</v>
          </cell>
          <cell r="Q40328">
            <v>20.41</v>
          </cell>
        </row>
        <row r="40329">
          <cell r="B40329">
            <v>96796810</v>
          </cell>
          <cell r="C40329" t="str">
            <v>Kit, ND-end shield complete, MG 180</v>
          </cell>
          <cell r="D40329" t="str">
            <v>Tarcza ND-end MG 180 kpl.</v>
          </cell>
          <cell r="E40329" t="str">
            <v>MO1KT</v>
          </cell>
          <cell r="F40329" t="str">
            <v>SC</v>
          </cell>
          <cell r="G40329" t="str">
            <v>IND</v>
          </cell>
          <cell r="H40329">
            <v>2.659574468085113E-2</v>
          </cell>
          <cell r="J40329">
            <v>193</v>
          </cell>
          <cell r="K40329">
            <v>46023</v>
          </cell>
          <cell r="L40329">
            <v>46387</v>
          </cell>
          <cell r="M40329">
            <v>188</v>
          </cell>
          <cell r="N40329">
            <v>45658</v>
          </cell>
          <cell r="O40329">
            <v>46022</v>
          </cell>
          <cell r="P40329">
            <v>62.43</v>
          </cell>
          <cell r="Q40329">
            <v>61.21</v>
          </cell>
        </row>
        <row r="40330">
          <cell r="B40330">
            <v>96796811</v>
          </cell>
          <cell r="C40330" t="str">
            <v>Kit, Ball Bearing 6310.Z.C4/6310.Z.C4</v>
          </cell>
          <cell r="D40330" t="str">
            <v>Zestaw łożysk 6310.Z.C4 - 6310.Z.C4</v>
          </cell>
          <cell r="E40330" t="str">
            <v>MOCKT</v>
          </cell>
          <cell r="F40330" t="str">
            <v>SC</v>
          </cell>
          <cell r="G40330" t="str">
            <v>IND</v>
          </cell>
          <cell r="H40330">
            <v>1.7857142857142794E-2</v>
          </cell>
          <cell r="J40330">
            <v>171</v>
          </cell>
          <cell r="K40330">
            <v>46023</v>
          </cell>
          <cell r="L40330">
            <v>46387</v>
          </cell>
          <cell r="M40330">
            <v>168</v>
          </cell>
          <cell r="N40330">
            <v>45658</v>
          </cell>
          <cell r="O40330">
            <v>46022</v>
          </cell>
          <cell r="P40330">
            <v>63.64</v>
          </cell>
          <cell r="Q40330">
            <v>62.7</v>
          </cell>
        </row>
        <row r="40331">
          <cell r="B40331">
            <v>96796812</v>
          </cell>
          <cell r="C40331" t="str">
            <v>Kit, Ball Bearing 7310.BE/6310.Z.C4</v>
          </cell>
          <cell r="D40331" t="str">
            <v>Zestaw łożysk MMG/E 180 6310.Z.C4-7310BE</v>
          </cell>
          <cell r="E40331" t="str">
            <v>MOCKT</v>
          </cell>
          <cell r="F40331" t="str">
            <v>SC</v>
          </cell>
          <cell r="G40331" t="str">
            <v>IND</v>
          </cell>
          <cell r="H40331">
            <v>1.7142857142857126E-2</v>
          </cell>
          <cell r="J40331">
            <v>178</v>
          </cell>
          <cell r="K40331">
            <v>46023</v>
          </cell>
          <cell r="L40331">
            <v>46387</v>
          </cell>
          <cell r="M40331">
            <v>175</v>
          </cell>
          <cell r="N40331">
            <v>45658</v>
          </cell>
          <cell r="O40331">
            <v>46022</v>
          </cell>
          <cell r="P40331">
            <v>66.319999999999993</v>
          </cell>
          <cell r="Q40331">
            <v>65.34</v>
          </cell>
        </row>
        <row r="40332">
          <cell r="B40332">
            <v>96796925</v>
          </cell>
          <cell r="C40332" t="str">
            <v>S2.110.200.850.4.70M.S.375.G.N.D.513</v>
          </cell>
          <cell r="D40332" t="str">
            <v>S2.110.200.850.4.70M.S.375.G.N.D.513</v>
          </cell>
          <cell r="E40332" t="str">
            <v>GE070</v>
          </cell>
          <cell r="F40332" t="str">
            <v>WC</v>
          </cell>
          <cell r="G40332" t="str">
            <v>WU</v>
          </cell>
          <cell r="H40332">
            <v>1.0840953172623902E-2</v>
          </cell>
          <cell r="J40332">
            <v>29185</v>
          </cell>
          <cell r="K40332">
            <v>46023</v>
          </cell>
          <cell r="L40332">
            <v>46387</v>
          </cell>
          <cell r="M40332">
            <v>28872</v>
          </cell>
          <cell r="N40332">
            <v>45658</v>
          </cell>
          <cell r="O40332">
            <v>46022</v>
          </cell>
          <cell r="P40332">
            <v>15691.03</v>
          </cell>
          <cell r="Q40332">
            <v>15691.03</v>
          </cell>
        </row>
        <row r="40333">
          <cell r="B40333">
            <v>96796927</v>
          </cell>
          <cell r="C40333" t="str">
            <v>S2.110.200.850.4.70M.D.375.G.N.D.511</v>
          </cell>
          <cell r="D40333" t="str">
            <v>S2.110.200.850.4.70M.D.37 5.G.N.D.511</v>
          </cell>
          <cell r="E40333" t="str">
            <v>GE070</v>
          </cell>
          <cell r="F40333" t="str">
            <v>WC</v>
          </cell>
          <cell r="G40333" t="str">
            <v>WU</v>
          </cell>
          <cell r="H40333">
            <v>1.0844187761120727E-2</v>
          </cell>
          <cell r="J40333">
            <v>32905</v>
          </cell>
          <cell r="K40333">
            <v>46023</v>
          </cell>
          <cell r="L40333">
            <v>46387</v>
          </cell>
          <cell r="M40333">
            <v>32552</v>
          </cell>
          <cell r="N40333">
            <v>45658</v>
          </cell>
          <cell r="O40333">
            <v>46022</v>
          </cell>
          <cell r="P40333">
            <v>17691.060000000001</v>
          </cell>
          <cell r="Q40333">
            <v>17691.060000000001</v>
          </cell>
        </row>
        <row r="40334">
          <cell r="B40334">
            <v>96796938</v>
          </cell>
          <cell r="C40334" t="str">
            <v>S3.110.500.650.8.70L.H.464.G.N.D.511</v>
          </cell>
          <cell r="D40334" t="str">
            <v>S3.110.500.650.8.70L.H.464.G.N.D.511</v>
          </cell>
          <cell r="E40334" t="str">
            <v>GE070</v>
          </cell>
          <cell r="F40334" t="str">
            <v>WC</v>
          </cell>
          <cell r="G40334" t="str">
            <v>WU</v>
          </cell>
          <cell r="H40334">
            <v>1.0871274671699238E-2</v>
          </cell>
          <cell r="J40334">
            <v>51421</v>
          </cell>
          <cell r="K40334">
            <v>46023</v>
          </cell>
          <cell r="L40334">
            <v>46387</v>
          </cell>
          <cell r="M40334">
            <v>50868</v>
          </cell>
          <cell r="N40334">
            <v>45658</v>
          </cell>
          <cell r="O40334">
            <v>46022</v>
          </cell>
          <cell r="P40334">
            <v>27645.48</v>
          </cell>
          <cell r="Q40334">
            <v>27645.48</v>
          </cell>
        </row>
        <row r="40335">
          <cell r="B40335">
            <v>96796943</v>
          </cell>
          <cell r="C40335" t="str">
            <v>S3.120.300.650.8.70M.H.464.G.N.D.511</v>
          </cell>
          <cell r="D40335" t="str">
            <v>S3.120.300.650.8.70M.H.464.G.N.D.511</v>
          </cell>
          <cell r="E40335" t="str">
            <v>GE070</v>
          </cell>
          <cell r="F40335" t="str">
            <v>WC</v>
          </cell>
          <cell r="G40335" t="str">
            <v>WU</v>
          </cell>
          <cell r="H40335">
            <v>1.0858346951062137E-2</v>
          </cell>
          <cell r="J40335">
            <v>47013</v>
          </cell>
          <cell r="K40335">
            <v>46023</v>
          </cell>
          <cell r="L40335">
            <v>46387</v>
          </cell>
          <cell r="M40335">
            <v>46508</v>
          </cell>
          <cell r="N40335">
            <v>45658</v>
          </cell>
          <cell r="O40335">
            <v>46022</v>
          </cell>
          <cell r="P40335">
            <v>25275.88</v>
          </cell>
          <cell r="Q40335">
            <v>25275.88</v>
          </cell>
        </row>
        <row r="40336">
          <cell r="B40336">
            <v>96796953</v>
          </cell>
          <cell r="C40336" t="str">
            <v>S2.120.250.800.6.70H.H.465.G.N.D.511</v>
          </cell>
          <cell r="D40336" t="str">
            <v>S2.120.250.800.6.70H.H.465.G.N.D.511</v>
          </cell>
          <cell r="E40336" t="str">
            <v>GE070</v>
          </cell>
          <cell r="F40336" t="str">
            <v>WC</v>
          </cell>
          <cell r="G40336" t="str">
            <v>WU</v>
          </cell>
          <cell r="H40336">
            <v>1.0872047873555335E-2</v>
          </cell>
          <cell r="J40336">
            <v>44258</v>
          </cell>
          <cell r="K40336">
            <v>46023</v>
          </cell>
          <cell r="L40336">
            <v>46387</v>
          </cell>
          <cell r="M40336">
            <v>43782</v>
          </cell>
          <cell r="N40336">
            <v>45658</v>
          </cell>
          <cell r="O40336">
            <v>46022</v>
          </cell>
          <cell r="P40336">
            <v>23794.42</v>
          </cell>
          <cell r="Q40336">
            <v>23794.42</v>
          </cell>
        </row>
        <row r="40337">
          <cell r="B40337">
            <v>96796963</v>
          </cell>
          <cell r="C40337" t="str">
            <v>S3.120.300.800.6.70M.H.407.G.N.D.511</v>
          </cell>
          <cell r="D40337" t="str">
            <v>S3.120.300.800.6.70M.H.407.G.N.D.511</v>
          </cell>
          <cell r="E40337" t="str">
            <v>GE070</v>
          </cell>
          <cell r="F40337" t="str">
            <v>WC</v>
          </cell>
          <cell r="G40337" t="str">
            <v>WU</v>
          </cell>
          <cell r="H40337">
            <v>1.0866241738598736E-2</v>
          </cell>
          <cell r="J40337">
            <v>42979</v>
          </cell>
          <cell r="K40337">
            <v>46023</v>
          </cell>
          <cell r="L40337">
            <v>46387</v>
          </cell>
          <cell r="M40337">
            <v>42517</v>
          </cell>
          <cell r="N40337">
            <v>45658</v>
          </cell>
          <cell r="O40337">
            <v>46022</v>
          </cell>
          <cell r="P40337">
            <v>23106.82</v>
          </cell>
          <cell r="Q40337">
            <v>23106.82</v>
          </cell>
        </row>
        <row r="40338">
          <cell r="B40338">
            <v>96796973</v>
          </cell>
          <cell r="C40338" t="str">
            <v>S3.110.500.1000.6.70L.H.402.G.N.D.511</v>
          </cell>
          <cell r="D40338" t="str">
            <v>S3.110.500.1000.6.70L.H.402.G.N.D.511</v>
          </cell>
          <cell r="E40338" t="str">
            <v>GE070</v>
          </cell>
          <cell r="F40338" t="str">
            <v>WC</v>
          </cell>
          <cell r="G40338" t="str">
            <v>WU</v>
          </cell>
          <cell r="H40338">
            <v>1.0871645676224118E-2</v>
          </cell>
          <cell r="J40338">
            <v>52814</v>
          </cell>
          <cell r="K40338">
            <v>46023</v>
          </cell>
          <cell r="L40338">
            <v>46387</v>
          </cell>
          <cell r="M40338">
            <v>52246</v>
          </cell>
          <cell r="N40338">
            <v>45658</v>
          </cell>
          <cell r="O40338">
            <v>46022</v>
          </cell>
          <cell r="P40338">
            <v>28394.48</v>
          </cell>
          <cell r="Q40338">
            <v>28394.48</v>
          </cell>
        </row>
        <row r="40339">
          <cell r="B40339">
            <v>96796978</v>
          </cell>
          <cell r="C40339" t="str">
            <v>S3.120.300.1000.6.70M.H.428.G.N.D.511</v>
          </cell>
          <cell r="D40339" t="str">
            <v>S3.120.300.1000.6.70M.H.428.G.N.D.511</v>
          </cell>
          <cell r="E40339" t="str">
            <v>GE070</v>
          </cell>
          <cell r="F40339" t="str">
            <v>WC</v>
          </cell>
          <cell r="G40339" t="str">
            <v>WU</v>
          </cell>
          <cell r="H40339">
            <v>1.0875440531015634E-2</v>
          </cell>
          <cell r="J40339">
            <v>46754</v>
          </cell>
          <cell r="K40339">
            <v>46023</v>
          </cell>
          <cell r="L40339">
            <v>46387</v>
          </cell>
          <cell r="M40339">
            <v>46251</v>
          </cell>
          <cell r="N40339">
            <v>45658</v>
          </cell>
          <cell r="O40339">
            <v>46022</v>
          </cell>
          <cell r="P40339">
            <v>25136.400000000001</v>
          </cell>
          <cell r="Q40339">
            <v>25136.400000000001</v>
          </cell>
        </row>
        <row r="40340">
          <cell r="B40340">
            <v>96796988</v>
          </cell>
          <cell r="C40340" t="str">
            <v>S2.120.250.1300.6.70H.H.528.G.N.D.511</v>
          </cell>
          <cell r="D40340" t="str">
            <v>S2.120.250.1300.6.70H.H.528.G.N.D.511</v>
          </cell>
          <cell r="E40340" t="str">
            <v>GE070</v>
          </cell>
          <cell r="F40340" t="str">
            <v>WC</v>
          </cell>
          <cell r="G40340" t="str">
            <v>WU</v>
          </cell>
          <cell r="H40340">
            <v>1.0866567378233771E-2</v>
          </cell>
          <cell r="J40340">
            <v>54978</v>
          </cell>
          <cell r="K40340">
            <v>46023</v>
          </cell>
          <cell r="L40340">
            <v>46387</v>
          </cell>
          <cell r="M40340">
            <v>54387</v>
          </cell>
          <cell r="N40340">
            <v>45658</v>
          </cell>
          <cell r="O40340">
            <v>46022</v>
          </cell>
          <cell r="P40340">
            <v>29558.25</v>
          </cell>
          <cell r="Q40340">
            <v>29558.25</v>
          </cell>
        </row>
        <row r="40341">
          <cell r="B40341">
            <v>96796993</v>
          </cell>
          <cell r="C40341" t="str">
            <v>S3.110.500.1300.6.70L.H.442.G.N.D.511</v>
          </cell>
          <cell r="D40341" t="str">
            <v>S3.110.500.1300.6.70L.H.442.G.N.D.511</v>
          </cell>
          <cell r="E40341" t="str">
            <v>GE070</v>
          </cell>
          <cell r="F40341" t="str">
            <v>WC</v>
          </cell>
          <cell r="G40341" t="str">
            <v>WU</v>
          </cell>
          <cell r="H40341">
            <v>1.086513649327725E-2</v>
          </cell>
          <cell r="J40341">
            <v>59544</v>
          </cell>
          <cell r="K40341">
            <v>46023</v>
          </cell>
          <cell r="L40341">
            <v>46387</v>
          </cell>
          <cell r="M40341">
            <v>58904</v>
          </cell>
          <cell r="N40341">
            <v>45658</v>
          </cell>
          <cell r="O40341">
            <v>46022</v>
          </cell>
          <cell r="P40341">
            <v>32012.94</v>
          </cell>
          <cell r="Q40341">
            <v>32012.94</v>
          </cell>
        </row>
        <row r="40342">
          <cell r="B40342">
            <v>96796998</v>
          </cell>
          <cell r="C40342" t="str">
            <v>S3.120.300.1300.6.70M.H.456.G.N.D.511</v>
          </cell>
          <cell r="D40342" t="str">
            <v>S3.120.300.1300.6.70M.H.456.G.N.D.511</v>
          </cell>
          <cell r="E40342" t="str">
            <v>GE070</v>
          </cell>
          <cell r="F40342" t="str">
            <v>WC</v>
          </cell>
          <cell r="G40342" t="str">
            <v>WU</v>
          </cell>
          <cell r="H40342">
            <v>1.0879120879120796E-2</v>
          </cell>
          <cell r="J40342">
            <v>55194</v>
          </cell>
          <cell r="K40342">
            <v>46023</v>
          </cell>
          <cell r="L40342">
            <v>46387</v>
          </cell>
          <cell r="M40342">
            <v>54600</v>
          </cell>
          <cell r="N40342">
            <v>45658</v>
          </cell>
          <cell r="O40342">
            <v>46022</v>
          </cell>
          <cell r="P40342">
            <v>29674.16</v>
          </cell>
          <cell r="Q40342">
            <v>29674.16</v>
          </cell>
        </row>
        <row r="40343">
          <cell r="B40343">
            <v>96797007</v>
          </cell>
          <cell r="C40343" t="str">
            <v>S2.100.200.1150.4.70H.D.404.G.N.D.511</v>
          </cell>
          <cell r="D40343" t="str">
            <v>S2.100.200.1150.4.70H.D.4 04.G.N.D.511</v>
          </cell>
          <cell r="E40343" t="str">
            <v>GE070</v>
          </cell>
          <cell r="F40343" t="str">
            <v>WC</v>
          </cell>
          <cell r="G40343" t="str">
            <v>WU</v>
          </cell>
          <cell r="H40343">
            <v>1.0894064613072851E-2</v>
          </cell>
          <cell r="J40343">
            <v>37674</v>
          </cell>
          <cell r="K40343">
            <v>46023</v>
          </cell>
          <cell r="L40343">
            <v>46387</v>
          </cell>
          <cell r="M40343">
            <v>37268</v>
          </cell>
          <cell r="N40343">
            <v>45658</v>
          </cell>
          <cell r="O40343">
            <v>46022</v>
          </cell>
          <cell r="P40343">
            <v>20254.580000000002</v>
          </cell>
          <cell r="Q40343">
            <v>20254.580000000002</v>
          </cell>
        </row>
        <row r="40344">
          <cell r="B40344">
            <v>96797012</v>
          </cell>
          <cell r="C40344" t="str">
            <v>S2.110.200.1150.4.70M.D.416.G.N.D.511</v>
          </cell>
          <cell r="D40344" t="str">
            <v>S2.110.200.1150.4.70M.D.4 16.G.N.D.511</v>
          </cell>
          <cell r="E40344" t="str">
            <v>GE070</v>
          </cell>
          <cell r="F40344" t="str">
            <v>WC</v>
          </cell>
          <cell r="G40344" t="str">
            <v>WU</v>
          </cell>
          <cell r="H40344">
            <v>1.0886959259162055E-2</v>
          </cell>
          <cell r="J40344">
            <v>38534</v>
          </cell>
          <cell r="K40344">
            <v>46023</v>
          </cell>
          <cell r="L40344">
            <v>46387</v>
          </cell>
          <cell r="M40344">
            <v>38119</v>
          </cell>
          <cell r="N40344">
            <v>45658</v>
          </cell>
          <cell r="O40344">
            <v>46022</v>
          </cell>
          <cell r="P40344">
            <v>20717.02</v>
          </cell>
          <cell r="Q40344">
            <v>20717.02</v>
          </cell>
        </row>
        <row r="40345">
          <cell r="B40345">
            <v>96797017</v>
          </cell>
          <cell r="C40345" t="str">
            <v>S2.90.200.1150.4.70S.D.462.G.N.D.511</v>
          </cell>
          <cell r="D40345" t="str">
            <v>S2.90.200.1150.4.70S.D.46 2.G.N.D.511</v>
          </cell>
          <cell r="E40345" t="str">
            <v>GE070</v>
          </cell>
          <cell r="F40345" t="str">
            <v>WC</v>
          </cell>
          <cell r="G40345" t="str">
            <v>WU</v>
          </cell>
          <cell r="H40345">
            <v>1.0871162039077342E-2</v>
          </cell>
          <cell r="J40345">
            <v>41286</v>
          </cell>
          <cell r="K40345">
            <v>46023</v>
          </cell>
          <cell r="L40345">
            <v>46387</v>
          </cell>
          <cell r="M40345">
            <v>40842</v>
          </cell>
          <cell r="N40345">
            <v>45658</v>
          </cell>
          <cell r="O40345">
            <v>46022</v>
          </cell>
          <cell r="P40345">
            <v>22196.560000000001</v>
          </cell>
          <cell r="Q40345">
            <v>22196.560000000001</v>
          </cell>
        </row>
        <row r="40346">
          <cell r="B40346">
            <v>96797022</v>
          </cell>
          <cell r="C40346" t="str">
            <v>S2.100.200.1600.4.70H.D.430.G.N.D.511</v>
          </cell>
          <cell r="D40346" t="str">
            <v>S2.100.200.1600.4.70H.D.4 30.G.N.D.511</v>
          </cell>
          <cell r="E40346" t="str">
            <v>GE070</v>
          </cell>
          <cell r="F40346" t="str">
            <v>WC</v>
          </cell>
          <cell r="G40346" t="str">
            <v>WU</v>
          </cell>
          <cell r="H40346">
            <v>1.087055606198728E-2</v>
          </cell>
          <cell r="J40346">
            <v>44357</v>
          </cell>
          <cell r="K40346">
            <v>46023</v>
          </cell>
          <cell r="L40346">
            <v>46387</v>
          </cell>
          <cell r="M40346">
            <v>43880</v>
          </cell>
          <cell r="N40346">
            <v>45658</v>
          </cell>
          <cell r="O40346">
            <v>46022</v>
          </cell>
          <cell r="P40346">
            <v>23847.64</v>
          </cell>
          <cell r="Q40346">
            <v>23847.64</v>
          </cell>
        </row>
        <row r="40347">
          <cell r="B40347">
            <v>96797032</v>
          </cell>
          <cell r="C40347" t="str">
            <v>S2.110.200.1600.4.70M.D.441.G.N.D.511</v>
          </cell>
          <cell r="D40347" t="str">
            <v>S2.110.200.1600.4.70M.D.4 41.G.N.D.511</v>
          </cell>
          <cell r="E40347" t="str">
            <v>GE070</v>
          </cell>
          <cell r="F40347" t="str">
            <v>WC</v>
          </cell>
          <cell r="G40347" t="str">
            <v>WU</v>
          </cell>
          <cell r="H40347">
            <v>1.0857181154078077E-2</v>
          </cell>
          <cell r="J40347">
            <v>45249</v>
          </cell>
          <cell r="K40347">
            <v>46023</v>
          </cell>
          <cell r="L40347">
            <v>46387</v>
          </cell>
          <cell r="M40347">
            <v>44763</v>
          </cell>
          <cell r="N40347">
            <v>45658</v>
          </cell>
          <cell r="O40347">
            <v>46022</v>
          </cell>
          <cell r="P40347">
            <v>24327.5</v>
          </cell>
          <cell r="Q40347">
            <v>24327.5</v>
          </cell>
        </row>
        <row r="40348">
          <cell r="B40348">
            <v>96797035</v>
          </cell>
          <cell r="C40348" t="str">
            <v>S2.90.200.1600.4.70S.S.480.G.N.D.513</v>
          </cell>
          <cell r="D40348" t="str">
            <v>S2.90.200.1600.4.70S.S.480.G.N.D.513</v>
          </cell>
          <cell r="E40348" t="str">
            <v>GE070</v>
          </cell>
          <cell r="F40348" t="str">
            <v>WC</v>
          </cell>
          <cell r="G40348" t="str">
            <v>WU</v>
          </cell>
          <cell r="H40348">
            <v>1.0886657796056687E-2</v>
          </cell>
          <cell r="J40348">
            <v>41785</v>
          </cell>
          <cell r="K40348">
            <v>46023</v>
          </cell>
          <cell r="L40348">
            <v>46387</v>
          </cell>
          <cell r="M40348">
            <v>41335</v>
          </cell>
          <cell r="N40348">
            <v>45839</v>
          </cell>
          <cell r="O40348">
            <v>46022</v>
          </cell>
          <cell r="P40348">
            <v>22464.93</v>
          </cell>
          <cell r="Q40348">
            <v>22464.93</v>
          </cell>
        </row>
        <row r="40349">
          <cell r="B40349">
            <v>96797037</v>
          </cell>
          <cell r="C40349" t="str">
            <v>S2.90.200.1600.4.70S.D.480.G.N.D.511</v>
          </cell>
          <cell r="D40349" t="str">
            <v>S2.90.200.1600.4.70S.D.48 0.G.N.D.511</v>
          </cell>
          <cell r="E40349" t="str">
            <v>GE070</v>
          </cell>
          <cell r="F40349" t="str">
            <v>WC</v>
          </cell>
          <cell r="G40349" t="str">
            <v>WU</v>
          </cell>
          <cell r="H40349">
            <v>1.0869565217391353E-2</v>
          </cell>
          <cell r="J40349">
            <v>47988</v>
          </cell>
          <cell r="K40349">
            <v>46023</v>
          </cell>
          <cell r="L40349">
            <v>46387</v>
          </cell>
          <cell r="M40349">
            <v>47472</v>
          </cell>
          <cell r="N40349">
            <v>45658</v>
          </cell>
          <cell r="O40349">
            <v>46022</v>
          </cell>
          <cell r="P40349">
            <v>25800.18</v>
          </cell>
          <cell r="Q40349">
            <v>25800.18</v>
          </cell>
        </row>
        <row r="40350">
          <cell r="B40350">
            <v>96797039</v>
          </cell>
          <cell r="C40350" t="str">
            <v>S2.90.200.1600.4.70S.H.480.G.N.D.513</v>
          </cell>
          <cell r="D40350" t="str">
            <v>S2.90.200.1600.4.70S.H.480.G.N.D.513</v>
          </cell>
          <cell r="E40350" t="str">
            <v>GE070</v>
          </cell>
          <cell r="F40350" t="str">
            <v>WC</v>
          </cell>
          <cell r="G40350" t="str">
            <v>WU</v>
          </cell>
          <cell r="H40350">
            <v>1.0859929078014252E-2</v>
          </cell>
          <cell r="J40350">
            <v>54732</v>
          </cell>
          <cell r="K40350">
            <v>46023</v>
          </cell>
          <cell r="L40350">
            <v>46387</v>
          </cell>
          <cell r="M40350">
            <v>54144</v>
          </cell>
          <cell r="N40350">
            <v>45658</v>
          </cell>
          <cell r="O40350">
            <v>46022</v>
          </cell>
          <cell r="P40350">
            <v>29426.05</v>
          </cell>
          <cell r="Q40350">
            <v>29426.05</v>
          </cell>
        </row>
        <row r="40351">
          <cell r="B40351">
            <v>96797049</v>
          </cell>
          <cell r="C40351" t="str">
            <v>CR5-16 E-FGJ-A-E-HQQE 3x440D 60HZ</v>
          </cell>
          <cell r="D40351" t="str">
            <v>CR5-16 E-FGJ-A-E-HQQE 3x440D 60HZ</v>
          </cell>
          <cell r="E40351" t="str">
            <v>CR005</v>
          </cell>
          <cell r="F40351" t="str">
            <v>IA</v>
          </cell>
          <cell r="G40351" t="str">
            <v>IND</v>
          </cell>
          <cell r="H40351">
            <v>3.5092279698466289E-2</v>
          </cell>
          <cell r="J40351">
            <v>3982</v>
          </cell>
          <cell r="K40351">
            <v>46023</v>
          </cell>
          <cell r="L40351">
            <v>46387</v>
          </cell>
          <cell r="M40351">
            <v>3847</v>
          </cell>
          <cell r="N40351">
            <v>45658</v>
          </cell>
          <cell r="O40351">
            <v>46022</v>
          </cell>
          <cell r="P40351">
            <v>1606.28</v>
          </cell>
          <cell r="Q40351">
            <v>1582.54</v>
          </cell>
        </row>
        <row r="40352">
          <cell r="B40352">
            <v>96797626</v>
          </cell>
          <cell r="C40352" t="str">
            <v>Spare, Wear Ring D130/D146x13 BZ</v>
          </cell>
          <cell r="D40352" t="str">
            <v>Pierścień bieżny NB D130/D146x13 BZ</v>
          </cell>
          <cell r="E40352" t="str">
            <v>NBKIT</v>
          </cell>
          <cell r="F40352" t="str">
            <v>SB</v>
          </cell>
          <cell r="G40352" t="str">
            <v>CBS</v>
          </cell>
          <cell r="H40352">
            <v>0.16867469879518082</v>
          </cell>
          <cell r="I40352">
            <v>4.3999999999999997E-2</v>
          </cell>
          <cell r="J40352">
            <v>194</v>
          </cell>
          <cell r="K40352">
            <v>46023</v>
          </cell>
          <cell r="L40352">
            <v>46387</v>
          </cell>
          <cell r="M40352">
            <v>166</v>
          </cell>
          <cell r="N40352">
            <v>45658</v>
          </cell>
          <cell r="O40352">
            <v>46022</v>
          </cell>
          <cell r="P40352">
            <v>64.459999999999994</v>
          </cell>
          <cell r="Q40352">
            <v>45.98</v>
          </cell>
        </row>
        <row r="40353">
          <cell r="B40353">
            <v>96797628</v>
          </cell>
          <cell r="C40353" t="str">
            <v>Spare, Wear Ring D154/D168x15 BZ</v>
          </cell>
          <cell r="D40353" t="str">
            <v>Pierścień wirnika NB/NK 154/168x15 BZ</v>
          </cell>
          <cell r="E40353" t="str">
            <v>NBKIT</v>
          </cell>
          <cell r="F40353" t="str">
            <v>SB</v>
          </cell>
          <cell r="G40353" t="str">
            <v>CBS</v>
          </cell>
          <cell r="H40353">
            <v>0.1160714285714286</v>
          </cell>
          <cell r="I40353">
            <v>4.3999999999999997E-2</v>
          </cell>
          <cell r="J40353">
            <v>250</v>
          </cell>
          <cell r="K40353">
            <v>46023</v>
          </cell>
          <cell r="L40353">
            <v>46387</v>
          </cell>
          <cell r="M40353">
            <v>224</v>
          </cell>
          <cell r="N40353">
            <v>45658</v>
          </cell>
          <cell r="O40353">
            <v>46022</v>
          </cell>
          <cell r="P40353">
            <v>82.93</v>
          </cell>
          <cell r="Q40353">
            <v>107.56</v>
          </cell>
        </row>
        <row r="40354">
          <cell r="B40354">
            <v>96797726</v>
          </cell>
          <cell r="C40354" t="str">
            <v>CRN1S-4 M-FGJ-A-E 3x230/400 50HZ</v>
          </cell>
          <cell r="D40354" t="str">
            <v>CRN1S-4 M-FGJ-A-E 3x230/400 50HZ</v>
          </cell>
          <cell r="E40354" t="str">
            <v>CRN1S</v>
          </cell>
          <cell r="F40354" t="str">
            <v>IA</v>
          </cell>
          <cell r="G40354" t="str">
            <v>IND</v>
          </cell>
          <cell r="H40354">
            <v>3.9357845675815684E-2</v>
          </cell>
          <cell r="J40354">
            <v>4014</v>
          </cell>
          <cell r="K40354">
            <v>46023</v>
          </cell>
          <cell r="L40354">
            <v>46387</v>
          </cell>
          <cell r="M40354">
            <v>3862</v>
          </cell>
          <cell r="N40354">
            <v>45671</v>
          </cell>
          <cell r="O40354">
            <v>46022</v>
          </cell>
          <cell r="P40354">
            <v>1715.59</v>
          </cell>
          <cell r="Q40354">
            <v>1690.23</v>
          </cell>
        </row>
        <row r="40355">
          <cell r="B40355">
            <v>96797794</v>
          </cell>
          <cell r="C40355" t="str">
            <v>S2.90.200.1150.4.70S.D.462.G.Ex.D.511</v>
          </cell>
          <cell r="D40355" t="str">
            <v>S2.90.200.1150.4.70S.D.462.G.Ex.D.511</v>
          </cell>
          <cell r="E40355" t="str">
            <v>GEX70</v>
          </cell>
          <cell r="F40355" t="str">
            <v>WC</v>
          </cell>
          <cell r="G40355" t="str">
            <v>WU</v>
          </cell>
          <cell r="H40355">
            <v>1.0767160161507361E-2</v>
          </cell>
          <cell r="J40355">
            <v>42807</v>
          </cell>
          <cell r="K40355">
            <v>46023</v>
          </cell>
          <cell r="L40355">
            <v>46387</v>
          </cell>
          <cell r="M40355">
            <v>42351</v>
          </cell>
          <cell r="N40355">
            <v>45658</v>
          </cell>
          <cell r="O40355">
            <v>46022</v>
          </cell>
          <cell r="P40355">
            <v>22830.46</v>
          </cell>
          <cell r="Q40355">
            <v>22830.46</v>
          </cell>
        </row>
        <row r="40356">
          <cell r="B40356">
            <v>96798229</v>
          </cell>
          <cell r="C40356" t="str">
            <v>CR64-2 K-F-A-E-HQQE 3x400/690 50 HZ</v>
          </cell>
          <cell r="D40356" t="str">
            <v>CR64-2 K-F-A-E-HQQE 3x400/690 50 HZ</v>
          </cell>
          <cell r="E40356" t="str">
            <v>CR064</v>
          </cell>
          <cell r="F40356" t="str">
            <v>IC</v>
          </cell>
          <cell r="G40356" t="str">
            <v>IND</v>
          </cell>
          <cell r="H40356">
            <v>3.4974689369535295E-2</v>
          </cell>
          <cell r="J40356">
            <v>6747</v>
          </cell>
          <cell r="K40356">
            <v>46023</v>
          </cell>
          <cell r="L40356">
            <v>46387</v>
          </cell>
          <cell r="M40356">
            <v>6519</v>
          </cell>
          <cell r="N40356">
            <v>45658</v>
          </cell>
          <cell r="O40356">
            <v>46022</v>
          </cell>
          <cell r="P40356">
            <v>2850.38</v>
          </cell>
          <cell r="Q40356">
            <v>2808.26</v>
          </cell>
        </row>
        <row r="40357">
          <cell r="B40357">
            <v>96798508</v>
          </cell>
          <cell r="C40357" t="str">
            <v>Bulk, Gasket, MG 160 - 180</v>
          </cell>
          <cell r="D40357" t="str">
            <v>Zest. oringów MG 160-180</v>
          </cell>
          <cell r="E40357" t="str">
            <v>MO1KT</v>
          </cell>
          <cell r="F40357" t="str">
            <v>SC</v>
          </cell>
          <cell r="G40357" t="str">
            <v>IND</v>
          </cell>
          <cell r="H40357">
            <v>2.3809523809523725E-2</v>
          </cell>
          <cell r="J40357">
            <v>43</v>
          </cell>
          <cell r="K40357">
            <v>46023</v>
          </cell>
          <cell r="L40357">
            <v>46387</v>
          </cell>
          <cell r="M40357">
            <v>42</v>
          </cell>
          <cell r="N40357">
            <v>45658</v>
          </cell>
          <cell r="O40357">
            <v>46022</v>
          </cell>
          <cell r="P40357">
            <v>13.88</v>
          </cell>
          <cell r="Q40357">
            <v>13.61</v>
          </cell>
        </row>
        <row r="40358">
          <cell r="B40358">
            <v>96798510</v>
          </cell>
          <cell r="C40358" t="str">
            <v>Kit, Gasket, MG 132</v>
          </cell>
          <cell r="D40358" t="str">
            <v>Zest. oringów silnika MG 132</v>
          </cell>
          <cell r="E40358" t="str">
            <v>MO1KT</v>
          </cell>
          <cell r="F40358" t="str">
            <v>SC</v>
          </cell>
          <cell r="G40358" t="str">
            <v>IND</v>
          </cell>
          <cell r="H40358">
            <v>2.9411764705882248E-2</v>
          </cell>
          <cell r="J40358">
            <v>35</v>
          </cell>
          <cell r="K40358">
            <v>46023</v>
          </cell>
          <cell r="L40358">
            <v>46387</v>
          </cell>
          <cell r="M40358">
            <v>34</v>
          </cell>
          <cell r="N40358">
            <v>45658</v>
          </cell>
          <cell r="O40358">
            <v>46022</v>
          </cell>
          <cell r="P40358">
            <v>11.09</v>
          </cell>
          <cell r="Q40358">
            <v>10.87</v>
          </cell>
        </row>
        <row r="40359">
          <cell r="B40359">
            <v>96798581</v>
          </cell>
          <cell r="C40359" t="str">
            <v>MTR3-19/7 A-M-A-HUUV 3x200/346 50Hz</v>
          </cell>
          <cell r="D40359" t="str">
            <v>MTR3-19/7 A-M-A-HUUV 3x200/346 50Hz</v>
          </cell>
          <cell r="E40359" t="str">
            <v>MTR03</v>
          </cell>
          <cell r="F40359" t="str">
            <v>IH</v>
          </cell>
          <cell r="G40359" t="str">
            <v>IND</v>
          </cell>
          <cell r="H40359">
            <v>4.4670846394984309E-2</v>
          </cell>
          <cell r="J40359">
            <v>1333</v>
          </cell>
          <cell r="K40359">
            <v>46023</v>
          </cell>
          <cell r="L40359">
            <v>46387</v>
          </cell>
          <cell r="M40359">
            <v>1276</v>
          </cell>
          <cell r="N40359">
            <v>45658</v>
          </cell>
          <cell r="O40359">
            <v>46022</v>
          </cell>
          <cell r="P40359">
            <v>551.49</v>
          </cell>
          <cell r="Q40359">
            <v>545.16999999999996</v>
          </cell>
        </row>
        <row r="40360">
          <cell r="B40360">
            <v>96798966</v>
          </cell>
          <cell r="C40360" t="str">
            <v>CRN1-4 F-FGJ-A-E-HQQE 3x230/400 50HZ</v>
          </cell>
          <cell r="D40360" t="str">
            <v>CRN1-4 F-FGJ-A-E-HQQE 3x230/400 50HZ</v>
          </cell>
          <cell r="E40360" t="str">
            <v>CRN01</v>
          </cell>
          <cell r="F40360" t="str">
            <v>IA</v>
          </cell>
          <cell r="G40360" t="str">
            <v>IND</v>
          </cell>
          <cell r="H40360">
            <v>3.9297877914592716E-2</v>
          </cell>
          <cell r="J40360">
            <v>3967</v>
          </cell>
          <cell r="K40360">
            <v>46023</v>
          </cell>
          <cell r="L40360">
            <v>46387</v>
          </cell>
          <cell r="M40360">
            <v>3817</v>
          </cell>
          <cell r="N40360">
            <v>45658</v>
          </cell>
          <cell r="O40360">
            <v>46022</v>
          </cell>
          <cell r="P40360">
            <v>1695.39</v>
          </cell>
          <cell r="Q40360">
            <v>1670.33</v>
          </cell>
        </row>
        <row r="40361">
          <cell r="B40361">
            <v>96799026</v>
          </cell>
          <cell r="C40361" t="str">
            <v>CR45-6-2 E-F-A-E-HQQE 3x400/690 50 HZ</v>
          </cell>
          <cell r="D40361" t="str">
            <v>CR45-6-2 E-F-A-E-HQQE G3x400V/50 HZ+LRS</v>
          </cell>
          <cell r="E40361" t="str">
            <v>CR045</v>
          </cell>
          <cell r="F40361" t="str">
            <v>IC</v>
          </cell>
          <cell r="G40361" t="str">
            <v>IND</v>
          </cell>
          <cell r="H40361">
            <v>4.1669817741813553E-2</v>
          </cell>
          <cell r="J40361">
            <v>13774</v>
          </cell>
          <cell r="K40361">
            <v>46023</v>
          </cell>
          <cell r="L40361">
            <v>46387</v>
          </cell>
          <cell r="M40361">
            <v>13223</v>
          </cell>
          <cell r="N40361">
            <v>45658</v>
          </cell>
          <cell r="O40361">
            <v>46022</v>
          </cell>
          <cell r="P40361">
            <v>5873.79</v>
          </cell>
          <cell r="Q40361">
            <v>5786.99</v>
          </cell>
        </row>
        <row r="40362">
          <cell r="B40362">
            <v>96799334</v>
          </cell>
          <cell r="C40362" t="str">
            <v>CRI5-18 FK-FGJ-A-F-HQQE 3x400D 50HZ</v>
          </cell>
          <cell r="D40362" t="str">
            <v>CRI5-18 FK-FGJ-A-F-HQQE 3x400D 50HZ</v>
          </cell>
          <cell r="E40362" t="str">
            <v>CRI05</v>
          </cell>
          <cell r="F40362" t="str">
            <v>IA</v>
          </cell>
          <cell r="G40362" t="str">
            <v>IND</v>
          </cell>
          <cell r="H40362">
            <v>3.9580265095729095E-2</v>
          </cell>
          <cell r="J40362">
            <v>5647</v>
          </cell>
          <cell r="K40362">
            <v>46023</v>
          </cell>
          <cell r="L40362">
            <v>46387</v>
          </cell>
          <cell r="M40362">
            <v>5432</v>
          </cell>
          <cell r="N40362">
            <v>45658</v>
          </cell>
          <cell r="O40362">
            <v>46022</v>
          </cell>
          <cell r="P40362">
            <v>2413.12</v>
          </cell>
          <cell r="Q40362">
            <v>2377.4499999999998</v>
          </cell>
        </row>
        <row r="40363">
          <cell r="B40363">
            <v>96799842</v>
          </cell>
          <cell r="C40363" t="str">
            <v>NK 125-500/500AY1F2AESBAQEXW3</v>
          </cell>
          <cell r="D40363" t="str">
            <v>NK 125-500/500AY1F2AESBAQEXW3</v>
          </cell>
          <cell r="E40363" t="str">
            <v>NKENS</v>
          </cell>
          <cell r="F40363" t="str">
            <v>CC</v>
          </cell>
          <cell r="G40363" t="str">
            <v>CBS</v>
          </cell>
          <cell r="H40363">
            <v>3.651651651651644E-2</v>
          </cell>
          <cell r="I40363">
            <v>3.4000000000000002E-2</v>
          </cell>
          <cell r="J40363">
            <v>8629</v>
          </cell>
          <cell r="K40363">
            <v>46023</v>
          </cell>
          <cell r="L40363">
            <v>46387</v>
          </cell>
          <cell r="M40363">
            <v>8325</v>
          </cell>
          <cell r="N40363">
            <v>45839</v>
          </cell>
          <cell r="O40363">
            <v>46022</v>
          </cell>
          <cell r="P40363">
            <v>3939.97</v>
          </cell>
          <cell r="Q40363">
            <v>3872.21</v>
          </cell>
        </row>
        <row r="40364">
          <cell r="B40364">
            <v>96800415</v>
          </cell>
          <cell r="C40364" t="str">
            <v>CR20-17 A-F-A-E-HQQE 3x400D 50 HZ</v>
          </cell>
          <cell r="D40364" t="str">
            <v>CR20-17 A-F-A-E-HQQE 3x400D 50 HZ</v>
          </cell>
          <cell r="E40364" t="str">
            <v>CR020</v>
          </cell>
          <cell r="F40364" t="str">
            <v>IC</v>
          </cell>
          <cell r="G40364" t="str">
            <v>IND</v>
          </cell>
          <cell r="H40364">
            <v>3.5060326472675651E-2</v>
          </cell>
          <cell r="J40364">
            <v>7292</v>
          </cell>
          <cell r="K40364">
            <v>46023</v>
          </cell>
          <cell r="L40364">
            <v>46387</v>
          </cell>
          <cell r="M40364">
            <v>7045</v>
          </cell>
          <cell r="N40364">
            <v>45658</v>
          </cell>
          <cell r="O40364">
            <v>46022</v>
          </cell>
          <cell r="P40364">
            <v>3113.01</v>
          </cell>
          <cell r="Q40364">
            <v>3067.01</v>
          </cell>
        </row>
        <row r="40365">
          <cell r="B40365">
            <v>96800675</v>
          </cell>
          <cell r="C40365" t="str">
            <v>CRN10-14 B-FGJ-A-E-HQQE 3x400/690 50 HZ</v>
          </cell>
          <cell r="D40365" t="str">
            <v>CRN10-14 B-FGJ-A-E-HQQE 3x400/690 50 HZ</v>
          </cell>
          <cell r="E40365" t="str">
            <v>CRN10</v>
          </cell>
          <cell r="F40365" t="str">
            <v>IA</v>
          </cell>
          <cell r="G40365" t="str">
            <v>IND</v>
          </cell>
          <cell r="H40365">
            <v>3.4700315457413256E-2</v>
          </cell>
          <cell r="J40365">
            <v>4592</v>
          </cell>
          <cell r="K40365">
            <v>46023</v>
          </cell>
          <cell r="L40365">
            <v>46387</v>
          </cell>
          <cell r="M40365">
            <v>4438</v>
          </cell>
          <cell r="N40365">
            <v>45658</v>
          </cell>
          <cell r="O40365">
            <v>46022</v>
          </cell>
          <cell r="P40365">
            <v>1962.5</v>
          </cell>
          <cell r="Q40365">
            <v>1933.5</v>
          </cell>
        </row>
        <row r="40366">
          <cell r="B40366">
            <v>96801196</v>
          </cell>
          <cell r="C40366" t="str">
            <v>CRI1-19 F-FGJ-A-E-HQQE 3x230/400 50HZ</v>
          </cell>
          <cell r="D40366" t="str">
            <v>CRI1-19 F-FGJ-A-E-HQQE 3x230/400 50HZ</v>
          </cell>
          <cell r="E40366" t="str">
            <v>CRI01</v>
          </cell>
          <cell r="F40366" t="str">
            <v>IA</v>
          </cell>
          <cell r="G40366" t="str">
            <v>IND</v>
          </cell>
          <cell r="H40366">
            <v>3.9384758797483155E-2</v>
          </cell>
          <cell r="J40366">
            <v>4460</v>
          </cell>
          <cell r="K40366">
            <v>46023</v>
          </cell>
          <cell r="L40366">
            <v>46387</v>
          </cell>
          <cell r="M40366">
            <v>4291</v>
          </cell>
          <cell r="N40366">
            <v>45658</v>
          </cell>
          <cell r="O40366">
            <v>46022</v>
          </cell>
          <cell r="P40366">
            <v>1905.88</v>
          </cell>
          <cell r="Q40366">
            <v>1877.71</v>
          </cell>
        </row>
        <row r="40367">
          <cell r="B40367">
            <v>96801223</v>
          </cell>
          <cell r="C40367" t="str">
            <v>Kit, Cabling connections - FS A2, A3</v>
          </cell>
          <cell r="D40367" t="str">
            <v>Kit, Cabling connections - FS A2, A3</v>
          </cell>
          <cell r="E40367" t="str">
            <v>CUEKT</v>
          </cell>
          <cell r="F40367" t="str">
            <v>SC</v>
          </cell>
          <cell r="G40367" t="str">
            <v>IND</v>
          </cell>
          <cell r="H40367">
            <v>1.9559902200489088E-2</v>
          </cell>
          <cell r="J40367">
            <v>417</v>
          </cell>
          <cell r="K40367">
            <v>46023</v>
          </cell>
          <cell r="L40367">
            <v>46387</v>
          </cell>
          <cell r="M40367">
            <v>409</v>
          </cell>
          <cell r="N40367">
            <v>45756</v>
          </cell>
          <cell r="O40367">
            <v>46022</v>
          </cell>
          <cell r="P40367">
            <v>148.78</v>
          </cell>
          <cell r="Q40367">
            <v>148.04</v>
          </cell>
        </row>
        <row r="40368">
          <cell r="B40368">
            <v>96801224</v>
          </cell>
          <cell r="C40368" t="str">
            <v>IP21/NEMA1 A3</v>
          </cell>
          <cell r="D40368" t="str">
            <v>IP21/NEMA1 A3</v>
          </cell>
          <cell r="E40368" t="str">
            <v>CUEA3</v>
          </cell>
          <cell r="F40368" t="str">
            <v>AI</v>
          </cell>
          <cell r="G40368" t="str">
            <v>IND</v>
          </cell>
          <cell r="H40368">
            <v>2.34375E-2</v>
          </cell>
          <cell r="J40368">
            <v>262</v>
          </cell>
          <cell r="K40368">
            <v>46023</v>
          </cell>
          <cell r="L40368">
            <v>46387</v>
          </cell>
          <cell r="M40368">
            <v>256</v>
          </cell>
          <cell r="N40368">
            <v>45756</v>
          </cell>
          <cell r="O40368">
            <v>46022</v>
          </cell>
          <cell r="P40368">
            <v>99.55</v>
          </cell>
          <cell r="Q40368">
            <v>99.55</v>
          </cell>
        </row>
        <row r="40369">
          <cell r="B40369">
            <v>96801225</v>
          </cell>
          <cell r="C40369" t="str">
            <v>IP21/NEMA1 B3 Option 130B1223</v>
          </cell>
          <cell r="D40369" t="str">
            <v>IP21/NEMA1 B3 Option 130B1223</v>
          </cell>
          <cell r="E40369" t="str">
            <v>CUEA3</v>
          </cell>
          <cell r="F40369" t="str">
            <v>AI</v>
          </cell>
          <cell r="G40369" t="str">
            <v>IND</v>
          </cell>
          <cell r="H40369">
            <v>2.4822695035461084E-2</v>
          </cell>
          <cell r="J40369">
            <v>289</v>
          </cell>
          <cell r="K40369">
            <v>46023</v>
          </cell>
          <cell r="L40369">
            <v>46387</v>
          </cell>
          <cell r="M40369">
            <v>282</v>
          </cell>
          <cell r="N40369">
            <v>45756</v>
          </cell>
          <cell r="O40369">
            <v>46022</v>
          </cell>
          <cell r="P40369">
            <v>109.5</v>
          </cell>
          <cell r="Q40369">
            <v>109.5</v>
          </cell>
        </row>
        <row r="40370">
          <cell r="B40370">
            <v>96801226</v>
          </cell>
          <cell r="C40370" t="str">
            <v>IP21/NEMA1 B4 Option 130B1224</v>
          </cell>
          <cell r="D40370" t="str">
            <v>IP21/NEMA1 B4 Option 130B1224</v>
          </cell>
          <cell r="E40370" t="str">
            <v>CUEA3</v>
          </cell>
          <cell r="F40370" t="str">
            <v>AI</v>
          </cell>
          <cell r="G40370" t="str">
            <v>IND</v>
          </cell>
          <cell r="H40370">
            <v>2.4793388429751984E-2</v>
          </cell>
          <cell r="J40370">
            <v>496</v>
          </cell>
          <cell r="K40370">
            <v>46023</v>
          </cell>
          <cell r="L40370">
            <v>46387</v>
          </cell>
          <cell r="M40370">
            <v>484</v>
          </cell>
          <cell r="N40370">
            <v>45756</v>
          </cell>
          <cell r="O40370">
            <v>46022</v>
          </cell>
          <cell r="P40370">
            <v>187.9</v>
          </cell>
          <cell r="Q40370">
            <v>187.9</v>
          </cell>
        </row>
        <row r="40371">
          <cell r="B40371">
            <v>96801229</v>
          </cell>
          <cell r="C40371" t="str">
            <v>GLCP remote mounting option 130B1117</v>
          </cell>
          <cell r="D40371" t="str">
            <v>Opcja 130B1117- zestaw do mont. GLPC/CUE</v>
          </cell>
          <cell r="E40371" t="str">
            <v>FC202</v>
          </cell>
          <cell r="F40371" t="str">
            <v>AI</v>
          </cell>
          <cell r="G40371" t="str">
            <v>IND</v>
          </cell>
          <cell r="H40371">
            <v>2.2727272727272707E-2</v>
          </cell>
          <cell r="J40371">
            <v>135</v>
          </cell>
          <cell r="K40371">
            <v>46023</v>
          </cell>
          <cell r="L40371">
            <v>46387</v>
          </cell>
          <cell r="M40371">
            <v>132</v>
          </cell>
          <cell r="N40371">
            <v>45658</v>
          </cell>
          <cell r="O40371">
            <v>46022</v>
          </cell>
          <cell r="P40371">
            <v>62.21</v>
          </cell>
          <cell r="Q40371">
            <v>62.21</v>
          </cell>
        </row>
        <row r="40372">
          <cell r="B40372">
            <v>96801230</v>
          </cell>
          <cell r="C40372" t="str">
            <v>Floor mounting option 176F1827</v>
          </cell>
          <cell r="D40372" t="str">
            <v>Cokół mont. CUE na podłodze obud. D1/D2</v>
          </cell>
          <cell r="E40372" t="str">
            <v>CUEA3</v>
          </cell>
          <cell r="F40372" t="str">
            <v>AI</v>
          </cell>
          <cell r="G40372" t="str">
            <v>IND</v>
          </cell>
          <cell r="H40372">
            <v>2.5021570319240682E-2</v>
          </cell>
          <cell r="J40372">
            <v>1188</v>
          </cell>
          <cell r="K40372">
            <v>46023</v>
          </cell>
          <cell r="L40372">
            <v>46387</v>
          </cell>
          <cell r="M40372">
            <v>1159</v>
          </cell>
          <cell r="N40372">
            <v>45658</v>
          </cell>
          <cell r="O40372">
            <v>46022</v>
          </cell>
          <cell r="P40372">
            <v>530.08000000000004</v>
          </cell>
          <cell r="Q40372">
            <v>530.08000000000004</v>
          </cell>
        </row>
        <row r="40373">
          <cell r="B40373">
            <v>96801973</v>
          </cell>
          <cell r="C40373" t="str">
            <v>CRN64-2 B-F-H-E-PQQE 3x400/690 50 HZ</v>
          </cell>
          <cell r="D40373" t="str">
            <v>CRN64-2 B-F-H-E-PQQE 3x400/690 50 HZ</v>
          </cell>
          <cell r="E40373" t="str">
            <v>CRN64</v>
          </cell>
          <cell r="F40373" t="str">
            <v>IC</v>
          </cell>
          <cell r="G40373" t="str">
            <v>IND</v>
          </cell>
          <cell r="H40373">
            <v>3.452560575130903E-2</v>
          </cell>
          <cell r="J40373">
            <v>11656</v>
          </cell>
          <cell r="K40373">
            <v>46023</v>
          </cell>
          <cell r="L40373">
            <v>46387</v>
          </cell>
          <cell r="M40373">
            <v>11267</v>
          </cell>
          <cell r="N40373">
            <v>45658</v>
          </cell>
          <cell r="O40373">
            <v>46022</v>
          </cell>
          <cell r="P40373">
            <v>5002.6899999999996</v>
          </cell>
          <cell r="Q40373">
            <v>4928.7700000000004</v>
          </cell>
        </row>
        <row r="40374">
          <cell r="B40374">
            <v>96802211</v>
          </cell>
          <cell r="C40374" t="str">
            <v>SP3A-12 Rp1¼ 4"3X380-415/50 1.1kW</v>
          </cell>
          <cell r="D40374" t="str">
            <v>SP3A-12 Rp1¼ 4"3X380-415/50 1.1kW</v>
          </cell>
          <cell r="E40374" t="str">
            <v>SP03A</v>
          </cell>
          <cell r="F40374" t="str">
            <v>WH</v>
          </cell>
          <cell r="G40374" t="str">
            <v>WU</v>
          </cell>
          <cell r="H40374">
            <v>1.2033694344163681E-2</v>
          </cell>
          <cell r="J40374">
            <v>841</v>
          </cell>
          <cell r="K40374">
            <v>46023</v>
          </cell>
          <cell r="L40374">
            <v>46387</v>
          </cell>
          <cell r="M40374">
            <v>831</v>
          </cell>
          <cell r="N40374">
            <v>45658</v>
          </cell>
          <cell r="O40374">
            <v>46022</v>
          </cell>
          <cell r="P40374">
            <v>503.37</v>
          </cell>
          <cell r="Q40374">
            <v>500.56</v>
          </cell>
        </row>
        <row r="40375">
          <cell r="B40375">
            <v>96802263</v>
          </cell>
          <cell r="C40375" t="str">
            <v>CRN5-36 FK-FGJ-A-E-HQQE 3x400D 50HZ</v>
          </cell>
          <cell r="D40375" t="str">
            <v>CRN5-36 FK-FGJ-A-E-HQQE 3x400D 50HZ</v>
          </cell>
          <cell r="E40375" t="str">
            <v>CRN05</v>
          </cell>
          <cell r="F40375" t="str">
            <v>IA</v>
          </cell>
          <cell r="G40375" t="str">
            <v>IND</v>
          </cell>
          <cell r="H40375">
            <v>3.4857401539158062E-2</v>
          </cell>
          <cell r="J40375">
            <v>6858</v>
          </cell>
          <cell r="K40375">
            <v>46023</v>
          </cell>
          <cell r="L40375">
            <v>46387</v>
          </cell>
          <cell r="M40375">
            <v>6627</v>
          </cell>
          <cell r="N40375">
            <v>45658</v>
          </cell>
          <cell r="O40375">
            <v>46022</v>
          </cell>
          <cell r="P40375">
            <v>2930.82</v>
          </cell>
          <cell r="Q40375">
            <v>2887.5</v>
          </cell>
        </row>
        <row r="40376">
          <cell r="B40376">
            <v>96802699</v>
          </cell>
          <cell r="C40376" t="str">
            <v>CRN20-2 A-FGJ-A-E-HQQE 3x230/400 50 HZ</v>
          </cell>
          <cell r="D40376" t="str">
            <v>CRN20-2 A-FGJ-A-E-HQQE 3x230/400 50 HZ</v>
          </cell>
          <cell r="E40376" t="str">
            <v>CRN20</v>
          </cell>
          <cell r="F40376" t="str">
            <v>IC</v>
          </cell>
          <cell r="G40376" t="str">
            <v>IND</v>
          </cell>
          <cell r="H40376">
            <v>3.6686838124054377E-2</v>
          </cell>
          <cell r="J40376">
            <v>2741</v>
          </cell>
          <cell r="K40376">
            <v>46023</v>
          </cell>
          <cell r="L40376">
            <v>46387</v>
          </cell>
          <cell r="M40376">
            <v>2644</v>
          </cell>
          <cell r="N40376">
            <v>45658</v>
          </cell>
          <cell r="O40376">
            <v>46022</v>
          </cell>
          <cell r="P40376">
            <v>1173.8599999999999</v>
          </cell>
          <cell r="Q40376">
            <v>1156.51</v>
          </cell>
        </row>
        <row r="40377">
          <cell r="B40377">
            <v>96803261</v>
          </cell>
          <cell r="C40377" t="str">
            <v>NK 80-250/220AY1F2AESBAQEXW1</v>
          </cell>
          <cell r="D40377" t="str">
            <v>NK 80-250/220AY1F2AESBAQEXW1</v>
          </cell>
          <cell r="E40377" t="str">
            <v>NKENS</v>
          </cell>
          <cell r="F40377" t="str">
            <v>CC</v>
          </cell>
          <cell r="G40377" t="str">
            <v>CBS</v>
          </cell>
          <cell r="H40377">
            <v>3.6647438072616279E-2</v>
          </cell>
          <cell r="I40377">
            <v>3.4000000000000002E-2</v>
          </cell>
          <cell r="J40377">
            <v>3055</v>
          </cell>
          <cell r="K40377">
            <v>46023</v>
          </cell>
          <cell r="L40377">
            <v>46387</v>
          </cell>
          <cell r="M40377">
            <v>2947</v>
          </cell>
          <cell r="N40377">
            <v>45839</v>
          </cell>
          <cell r="O40377">
            <v>46022</v>
          </cell>
          <cell r="P40377">
            <v>1394.91</v>
          </cell>
          <cell r="Q40377">
            <v>1370.92</v>
          </cell>
        </row>
        <row r="40378">
          <cell r="B40378">
            <v>96803373</v>
          </cell>
          <cell r="C40378" t="str">
            <v>Staybolt kit R for PT100/1000-MS6” motor</v>
          </cell>
          <cell r="D40378" t="str">
            <v>Zestaw montażowy do PT100 dla MS6000/MS6</v>
          </cell>
          <cell r="E40378" t="str">
            <v>SPKIT</v>
          </cell>
          <cell r="F40378" t="str">
            <v>SD</v>
          </cell>
          <cell r="G40378" t="str">
            <v>WU</v>
          </cell>
          <cell r="H40378">
            <v>9.5541401273886439E-3</v>
          </cell>
          <cell r="J40378">
            <v>317</v>
          </cell>
          <cell r="K40378">
            <v>46023</v>
          </cell>
          <cell r="L40378">
            <v>46387</v>
          </cell>
          <cell r="M40378">
            <v>314</v>
          </cell>
          <cell r="N40378">
            <v>45658</v>
          </cell>
          <cell r="O40378">
            <v>46022</v>
          </cell>
          <cell r="P40378">
            <v>105.64</v>
          </cell>
          <cell r="Q40378">
            <v>104.59</v>
          </cell>
        </row>
        <row r="40379">
          <cell r="B40379">
            <v>96803650</v>
          </cell>
          <cell r="C40379" t="str">
            <v>CR5-15 E-FGJ-A-E-HQQE 3x440D 60HZ</v>
          </cell>
          <cell r="D40379" t="str">
            <v>CR5-15 E-FGJ-A-E-HQQE G/3x440D/60HZ+LR</v>
          </cell>
          <cell r="E40379" t="str">
            <v>CR005</v>
          </cell>
          <cell r="F40379" t="str">
            <v>IA</v>
          </cell>
          <cell r="G40379" t="str">
            <v>IND</v>
          </cell>
          <cell r="H40379">
            <v>3.9492580181905268E-2</v>
          </cell>
          <cell r="J40379">
            <v>4343</v>
          </cell>
          <cell r="K40379">
            <v>46023</v>
          </cell>
          <cell r="L40379">
            <v>46387</v>
          </cell>
          <cell r="M40379">
            <v>4178</v>
          </cell>
          <cell r="N40379">
            <v>45658</v>
          </cell>
          <cell r="O40379">
            <v>46022</v>
          </cell>
          <cell r="P40379">
            <v>1855.92</v>
          </cell>
          <cell r="Q40379">
            <v>1828.5</v>
          </cell>
        </row>
        <row r="40380">
          <cell r="B40380">
            <v>96803795</v>
          </cell>
          <cell r="C40380" t="str">
            <v>CR20-4 A-F-A-E-HQQE 3x500D 50 HZ</v>
          </cell>
          <cell r="D40380" t="str">
            <v>CR20-4 A-F-A-E-HQQE 3x500D 50 HZ</v>
          </cell>
          <cell r="E40380" t="str">
            <v>CR020</v>
          </cell>
          <cell r="F40380" t="str">
            <v>IC</v>
          </cell>
          <cell r="G40380" t="str">
            <v>IND</v>
          </cell>
          <cell r="H40380">
            <v>3.9031339031339041E-2</v>
          </cell>
          <cell r="J40380">
            <v>3647</v>
          </cell>
          <cell r="K40380">
            <v>46023</v>
          </cell>
          <cell r="L40380">
            <v>46387</v>
          </cell>
          <cell r="M40380">
            <v>3510</v>
          </cell>
          <cell r="N40380">
            <v>45658</v>
          </cell>
          <cell r="O40380">
            <v>46022</v>
          </cell>
          <cell r="P40380">
            <v>1558.55</v>
          </cell>
          <cell r="Q40380">
            <v>1535.51</v>
          </cell>
        </row>
        <row r="40381">
          <cell r="B40381">
            <v>96803975</v>
          </cell>
          <cell r="C40381" t="str">
            <v>CRN3-25 F-FGJ-A-F-HQQE 3x230/400 50HZ</v>
          </cell>
          <cell r="D40381" t="str">
            <v>CRN3-25 F-FGJ-A-F-HQQE 3x230/400 50HZ</v>
          </cell>
          <cell r="E40381" t="str">
            <v>CRN03</v>
          </cell>
          <cell r="F40381" t="str">
            <v>IA</v>
          </cell>
          <cell r="G40381" t="str">
            <v>IND</v>
          </cell>
          <cell r="H40381">
            <v>3.9461552646136822E-2</v>
          </cell>
          <cell r="J40381">
            <v>5637</v>
          </cell>
          <cell r="K40381">
            <v>46023</v>
          </cell>
          <cell r="L40381">
            <v>46387</v>
          </cell>
          <cell r="M40381">
            <v>5423</v>
          </cell>
          <cell r="N40381">
            <v>45720</v>
          </cell>
          <cell r="O40381">
            <v>46022</v>
          </cell>
          <cell r="P40381">
            <v>2408.8000000000002</v>
          </cell>
          <cell r="Q40381">
            <v>2373.1999999999998</v>
          </cell>
        </row>
        <row r="40382">
          <cell r="B40382">
            <v>96804039</v>
          </cell>
          <cell r="C40382" t="str">
            <v>CRN32-13 A-P-T-E-HQQE 3x400/690 50 HZ</v>
          </cell>
          <cell r="D40382" t="str">
            <v>CRN32-13 A-P-T-E-HQQE 3x400/690 50 HZ</v>
          </cell>
          <cell r="E40382" t="str">
            <v>CRN32</v>
          </cell>
          <cell r="F40382" t="str">
            <v>IC</v>
          </cell>
          <cell r="G40382" t="str">
            <v>IND</v>
          </cell>
          <cell r="H40382">
            <v>3.4564688578378577E-2</v>
          </cell>
          <cell r="J40382">
            <v>18288</v>
          </cell>
          <cell r="K40382">
            <v>46023</v>
          </cell>
          <cell r="L40382">
            <v>46387</v>
          </cell>
          <cell r="M40382">
            <v>17677</v>
          </cell>
          <cell r="N40382">
            <v>45658</v>
          </cell>
          <cell r="O40382">
            <v>46022</v>
          </cell>
          <cell r="P40382">
            <v>7848.72</v>
          </cell>
          <cell r="Q40382">
            <v>7732.73</v>
          </cell>
        </row>
        <row r="40383">
          <cell r="B40383">
            <v>96804042</v>
          </cell>
          <cell r="C40383" t="str">
            <v>PT1000 Sensor including 20m Cable w/Pins</v>
          </cell>
          <cell r="D40383" t="str">
            <v>PT 1000 20m do MS/MMS 6"/8"/10"/12"</v>
          </cell>
          <cell r="E40383" t="str">
            <v>MMSAC</v>
          </cell>
          <cell r="F40383" t="str">
            <v>AS</v>
          </cell>
          <cell r="G40383" t="str">
            <v>WU</v>
          </cell>
          <cell r="H40383">
            <v>4.2194092827003704E-3</v>
          </cell>
          <cell r="J40383">
            <v>238</v>
          </cell>
          <cell r="K40383">
            <v>46023</v>
          </cell>
          <cell r="L40383">
            <v>46387</v>
          </cell>
          <cell r="M40383">
            <v>237</v>
          </cell>
          <cell r="N40383">
            <v>45658</v>
          </cell>
          <cell r="O40383">
            <v>46022</v>
          </cell>
          <cell r="P40383">
            <v>126.43</v>
          </cell>
          <cell r="Q40383">
            <v>125.18</v>
          </cell>
        </row>
        <row r="40384">
          <cell r="B40384">
            <v>96804044</v>
          </cell>
          <cell r="C40384" t="str">
            <v>PT1000 Sensor including 40m Cable w/Pins</v>
          </cell>
          <cell r="D40384" t="str">
            <v>Czujnik PT1000 z kablem 40M MS/MMS 6-12"</v>
          </cell>
          <cell r="E40384" t="str">
            <v>MMSAC</v>
          </cell>
          <cell r="F40384" t="str">
            <v>AS</v>
          </cell>
          <cell r="G40384" t="str">
            <v>WU</v>
          </cell>
          <cell r="H40384">
            <v>2.8818443804035088E-3</v>
          </cell>
          <cell r="J40384">
            <v>348</v>
          </cell>
          <cell r="K40384">
            <v>46023</v>
          </cell>
          <cell r="L40384">
            <v>46387</v>
          </cell>
          <cell r="M40384">
            <v>347</v>
          </cell>
          <cell r="N40384">
            <v>45658</v>
          </cell>
          <cell r="O40384">
            <v>46022</v>
          </cell>
          <cell r="P40384">
            <v>185.75</v>
          </cell>
          <cell r="Q40384">
            <v>183.91</v>
          </cell>
        </row>
        <row r="40385">
          <cell r="B40385">
            <v>96804064</v>
          </cell>
          <cell r="C40385" t="str">
            <v>PT1000 Sensor including 60m Cable w/Pins</v>
          </cell>
          <cell r="D40385" t="str">
            <v>Czujnik PT1000 z kablem 60m MS/MMS 6-12"</v>
          </cell>
          <cell r="E40385" t="str">
            <v>MMSAC</v>
          </cell>
          <cell r="F40385" t="str">
            <v>AS</v>
          </cell>
          <cell r="G40385" t="str">
            <v>WU</v>
          </cell>
          <cell r="H40385">
            <v>4.366812227074135E-3</v>
          </cell>
          <cell r="J40385">
            <v>460</v>
          </cell>
          <cell r="K40385">
            <v>46023</v>
          </cell>
          <cell r="L40385">
            <v>46387</v>
          </cell>
          <cell r="M40385">
            <v>458</v>
          </cell>
          <cell r="N40385">
            <v>45658</v>
          </cell>
          <cell r="O40385">
            <v>46022</v>
          </cell>
          <cell r="P40385">
            <v>245.08</v>
          </cell>
          <cell r="Q40385">
            <v>242.65</v>
          </cell>
        </row>
        <row r="40386">
          <cell r="B40386">
            <v>96804065</v>
          </cell>
          <cell r="C40386" t="str">
            <v>PT1000 Sensor including 80m Cable w/Pins</v>
          </cell>
          <cell r="D40386" t="str">
            <v>Czujnik PT1000 z kablem 80m z wtykiem</v>
          </cell>
          <cell r="E40386" t="str">
            <v>MMSAC</v>
          </cell>
          <cell r="F40386" t="str">
            <v>AS</v>
          </cell>
          <cell r="G40386" t="str">
            <v>WU</v>
          </cell>
          <cell r="H40386">
            <v>3.4965034965035446E-3</v>
          </cell>
          <cell r="J40386">
            <v>574</v>
          </cell>
          <cell r="K40386">
            <v>46023</v>
          </cell>
          <cell r="L40386">
            <v>46387</v>
          </cell>
          <cell r="M40386">
            <v>572</v>
          </cell>
          <cell r="N40386">
            <v>45658</v>
          </cell>
          <cell r="O40386">
            <v>46022</v>
          </cell>
          <cell r="P40386">
            <v>306.49</v>
          </cell>
          <cell r="Q40386">
            <v>303.45999999999998</v>
          </cell>
        </row>
        <row r="40387">
          <cell r="B40387">
            <v>96804067</v>
          </cell>
          <cell r="C40387" t="str">
            <v>PT1000 Sensor including 100mCable w/Pins</v>
          </cell>
          <cell r="D40387" t="str">
            <v>PT 1000 z kablem 100m do MS/MMS 6"-12"</v>
          </cell>
          <cell r="E40387" t="str">
            <v>MMSAC</v>
          </cell>
          <cell r="F40387" t="str">
            <v>AS</v>
          </cell>
          <cell r="G40387" t="str">
            <v>WU</v>
          </cell>
          <cell r="H40387">
            <v>4.3859649122806044E-3</v>
          </cell>
          <cell r="J40387">
            <v>687</v>
          </cell>
          <cell r="K40387">
            <v>46023</v>
          </cell>
          <cell r="L40387">
            <v>46387</v>
          </cell>
          <cell r="M40387">
            <v>684</v>
          </cell>
          <cell r="N40387">
            <v>45658</v>
          </cell>
          <cell r="O40387">
            <v>46022</v>
          </cell>
          <cell r="P40387">
            <v>365.78</v>
          </cell>
          <cell r="Q40387">
            <v>362.16</v>
          </cell>
        </row>
        <row r="40388">
          <cell r="B40388">
            <v>96804901</v>
          </cell>
          <cell r="C40388" t="str">
            <v>Spare, Flap valve WC/WC-1/3</v>
          </cell>
          <cell r="D40388" t="str">
            <v>Zawór zwrotny Sololift + D3</v>
          </cell>
          <cell r="E40388" t="str">
            <v>SOLKT</v>
          </cell>
          <cell r="F40388" t="str">
            <v>SA</v>
          </cell>
          <cell r="G40388" t="str">
            <v>DBS</v>
          </cell>
          <cell r="H40388">
            <v>0</v>
          </cell>
          <cell r="J40388">
            <v>98</v>
          </cell>
          <cell r="K40388">
            <v>46023</v>
          </cell>
          <cell r="L40388">
            <v>46387</v>
          </cell>
          <cell r="M40388">
            <v>98</v>
          </cell>
          <cell r="N40388">
            <v>45658</v>
          </cell>
          <cell r="O40388">
            <v>46022</v>
          </cell>
          <cell r="P40388">
            <v>34.99</v>
          </cell>
          <cell r="Q40388">
            <v>34.99</v>
          </cell>
        </row>
        <row r="40389">
          <cell r="B40389">
            <v>96805155</v>
          </cell>
          <cell r="C40389" t="str">
            <v>GSM/GPRS Antenna, straigth plug</v>
          </cell>
          <cell r="D40389" t="str">
            <v>Antena GSM/GPRS</v>
          </cell>
          <cell r="E40389" t="str">
            <v>CCACC</v>
          </cell>
          <cell r="F40389" t="str">
            <v>AW</v>
          </cell>
          <cell r="G40389" t="str">
            <v>WU</v>
          </cell>
          <cell r="H40389">
            <v>7.3529411764705621E-3</v>
          </cell>
          <cell r="J40389">
            <v>137</v>
          </cell>
          <cell r="K40389">
            <v>46023</v>
          </cell>
          <cell r="L40389">
            <v>46387</v>
          </cell>
          <cell r="M40389">
            <v>136</v>
          </cell>
          <cell r="N40389">
            <v>45658</v>
          </cell>
          <cell r="O40389">
            <v>46022</v>
          </cell>
          <cell r="P40389">
            <v>71.5</v>
          </cell>
          <cell r="Q40389">
            <v>71.5</v>
          </cell>
        </row>
        <row r="40390">
          <cell r="B40390">
            <v>96805382</v>
          </cell>
          <cell r="C40390" t="str">
            <v>NK 150-315/338AY1F1BESBAQEXW4</v>
          </cell>
          <cell r="D40390" t="str">
            <v>NK 150-315/338AY1F1BESBAQEXW4</v>
          </cell>
          <cell r="E40390" t="str">
            <v>NKENS</v>
          </cell>
          <cell r="F40390" t="str">
            <v>CC</v>
          </cell>
          <cell r="G40390" t="str">
            <v>CBS</v>
          </cell>
          <cell r="H40390">
            <v>3.6432300344329649E-2</v>
          </cell>
          <cell r="I40390">
            <v>3.4000000000000002E-2</v>
          </cell>
          <cell r="J40390">
            <v>9331</v>
          </cell>
          <cell r="K40390">
            <v>46023</v>
          </cell>
          <cell r="L40390">
            <v>46387</v>
          </cell>
          <cell r="M40390">
            <v>9003</v>
          </cell>
          <cell r="N40390">
            <v>45839</v>
          </cell>
          <cell r="O40390">
            <v>46022</v>
          </cell>
          <cell r="P40390">
            <v>4260.5</v>
          </cell>
          <cell r="Q40390">
            <v>4187.22</v>
          </cell>
        </row>
        <row r="40391">
          <cell r="B40391">
            <v>96805771</v>
          </cell>
          <cell r="C40391" t="str">
            <v>CR3-5 A-A-A-E-HQQE 3x400/690 50HZ</v>
          </cell>
          <cell r="D40391" t="str">
            <v>CR3-5 A-A-A-E-HQQE 3x400/690 50HZ</v>
          </cell>
          <cell r="E40391" t="str">
            <v>CR003</v>
          </cell>
          <cell r="F40391" t="str">
            <v>IA</v>
          </cell>
          <cell r="G40391" t="str">
            <v>IND</v>
          </cell>
          <cell r="H40391">
            <v>3.8461538461538547E-2</v>
          </cell>
          <cell r="J40391">
            <v>918</v>
          </cell>
          <cell r="K40391">
            <v>46023</v>
          </cell>
          <cell r="L40391">
            <v>46387</v>
          </cell>
          <cell r="M40391">
            <v>884</v>
          </cell>
          <cell r="N40391">
            <v>45674</v>
          </cell>
          <cell r="O40391">
            <v>46022</v>
          </cell>
          <cell r="P40391">
            <v>392.51</v>
          </cell>
          <cell r="Q40391">
            <v>386.71</v>
          </cell>
        </row>
        <row r="40392">
          <cell r="B40392">
            <v>96806443</v>
          </cell>
          <cell r="C40392" t="str">
            <v>CR15-9 K-F-A-E-HQQE 3x400/690 50 HZ</v>
          </cell>
          <cell r="D40392" t="str">
            <v>CR15-9 K-F-A-E-HQQE 3x400/690 50 HZ</v>
          </cell>
          <cell r="E40392" t="str">
            <v>CR015</v>
          </cell>
          <cell r="F40392" t="str">
            <v>IC</v>
          </cell>
          <cell r="G40392" t="str">
            <v>IND</v>
          </cell>
          <cell r="H40392">
            <v>3.5034602076124521E-2</v>
          </cell>
          <cell r="J40392">
            <v>4786</v>
          </cell>
          <cell r="K40392">
            <v>46023</v>
          </cell>
          <cell r="L40392">
            <v>46387</v>
          </cell>
          <cell r="M40392">
            <v>4624</v>
          </cell>
          <cell r="N40392">
            <v>45658</v>
          </cell>
          <cell r="O40392">
            <v>46022</v>
          </cell>
          <cell r="P40392">
            <v>2021.73</v>
          </cell>
          <cell r="Q40392">
            <v>1991.85</v>
          </cell>
        </row>
        <row r="40393">
          <cell r="B40393">
            <v>96806782</v>
          </cell>
          <cell r="C40393" t="str">
            <v>CM1-9 A-R-G-V-AQQV F-A-A-N</v>
          </cell>
          <cell r="D40393" t="str">
            <v>CM1-9 A-R-G-V-AQQV F-A-A-N</v>
          </cell>
          <cell r="E40393" t="str">
            <v>CM01G</v>
          </cell>
          <cell r="F40393" t="str">
            <v>IE</v>
          </cell>
          <cell r="G40393" t="str">
            <v>IND</v>
          </cell>
          <cell r="H40393">
            <v>4.059405940594063E-2</v>
          </cell>
          <cell r="J40393">
            <v>1051</v>
          </cell>
          <cell r="K40393">
            <v>46023</v>
          </cell>
          <cell r="L40393">
            <v>46387</v>
          </cell>
          <cell r="M40393">
            <v>1010</v>
          </cell>
          <cell r="N40393">
            <v>45658</v>
          </cell>
          <cell r="O40393">
            <v>46022</v>
          </cell>
          <cell r="P40393">
            <v>465.12</v>
          </cell>
          <cell r="Q40393">
            <v>458.25</v>
          </cell>
        </row>
        <row r="40394">
          <cell r="B40394">
            <v>96806784</v>
          </cell>
          <cell r="C40394" t="str">
            <v>CM3-4 A-R-I-E-AVBE F-A-A-N</v>
          </cell>
          <cell r="D40394" t="str">
            <v>CM3-4 A-R-I-E-AVBE F-A-A-N</v>
          </cell>
          <cell r="E40394" t="str">
            <v>CM03I</v>
          </cell>
          <cell r="F40394" t="str">
            <v>IE</v>
          </cell>
          <cell r="G40394" t="str">
            <v>IND</v>
          </cell>
          <cell r="H40394">
            <v>4.5685279187817285E-2</v>
          </cell>
          <cell r="J40394">
            <v>618</v>
          </cell>
          <cell r="K40394">
            <v>46023</v>
          </cell>
          <cell r="L40394">
            <v>46387</v>
          </cell>
          <cell r="M40394">
            <v>591</v>
          </cell>
          <cell r="N40394">
            <v>45658</v>
          </cell>
          <cell r="O40394">
            <v>46022</v>
          </cell>
          <cell r="P40394">
            <v>278.08999999999997</v>
          </cell>
          <cell r="Q40394">
            <v>273.98</v>
          </cell>
        </row>
        <row r="40395">
          <cell r="B40395">
            <v>96806800</v>
          </cell>
          <cell r="C40395" t="str">
            <v>CM1-6 A-R-A-V-AQQV F-A-A-N</v>
          </cell>
          <cell r="D40395" t="str">
            <v>CM1-6 A-R-A-V-AQQV F-A-A-N</v>
          </cell>
          <cell r="E40395" t="str">
            <v>CM01A</v>
          </cell>
          <cell r="F40395" t="str">
            <v>IE</v>
          </cell>
          <cell r="G40395" t="str">
            <v>IND</v>
          </cell>
          <cell r="H40395">
            <v>4.008908685968815E-2</v>
          </cell>
          <cell r="J40395">
            <v>467</v>
          </cell>
          <cell r="K40395">
            <v>46023</v>
          </cell>
          <cell r="L40395">
            <v>46387</v>
          </cell>
          <cell r="M40395">
            <v>449</v>
          </cell>
          <cell r="N40395">
            <v>45658</v>
          </cell>
          <cell r="O40395">
            <v>46022</v>
          </cell>
          <cell r="P40395">
            <v>206.61</v>
          </cell>
          <cell r="Q40395">
            <v>203.56</v>
          </cell>
        </row>
        <row r="40396">
          <cell r="B40396">
            <v>96806801</v>
          </cell>
          <cell r="C40396" t="str">
            <v>CM1-8 A-R-A-V-AQQV F-A-A-N</v>
          </cell>
          <cell r="D40396" t="str">
            <v>CM1-8 A-R-A-V-AQQV F-A-A-N</v>
          </cell>
          <cell r="E40396" t="str">
            <v>CM01A</v>
          </cell>
          <cell r="F40396" t="str">
            <v>IE</v>
          </cell>
          <cell r="G40396" t="str">
            <v>IND</v>
          </cell>
          <cell r="H40396">
            <v>3.917910447761197E-2</v>
          </cell>
          <cell r="J40396">
            <v>557</v>
          </cell>
          <cell r="K40396">
            <v>46023</v>
          </cell>
          <cell r="L40396">
            <v>46387</v>
          </cell>
          <cell r="M40396">
            <v>536</v>
          </cell>
          <cell r="N40396">
            <v>45658</v>
          </cell>
          <cell r="O40396">
            <v>46022</v>
          </cell>
          <cell r="P40396">
            <v>246.59</v>
          </cell>
          <cell r="Q40396">
            <v>242.95</v>
          </cell>
        </row>
        <row r="40397">
          <cell r="B40397">
            <v>96806807</v>
          </cell>
          <cell r="C40397" t="str">
            <v>CM3-4 A-R-A-E-AVBE F-A-A-N</v>
          </cell>
          <cell r="D40397" t="str">
            <v>CM3-4 A-R-A-E-AVBE F-A-A-N</v>
          </cell>
          <cell r="E40397" t="str">
            <v>CM03A</v>
          </cell>
          <cell r="F40397" t="str">
            <v>IE</v>
          </cell>
          <cell r="G40397" t="str">
            <v>IND</v>
          </cell>
          <cell r="H40397">
            <v>3.8659793814433074E-2</v>
          </cell>
          <cell r="J40397">
            <v>403</v>
          </cell>
          <cell r="K40397">
            <v>46023</v>
          </cell>
          <cell r="L40397">
            <v>46387</v>
          </cell>
          <cell r="M40397">
            <v>388</v>
          </cell>
          <cell r="N40397">
            <v>45658</v>
          </cell>
          <cell r="O40397">
            <v>46022</v>
          </cell>
          <cell r="P40397">
            <v>178.42</v>
          </cell>
          <cell r="Q40397">
            <v>175.78</v>
          </cell>
        </row>
        <row r="40398">
          <cell r="B40398">
            <v>96806808</v>
          </cell>
          <cell r="C40398" t="str">
            <v>CM3-6 A-R-A-E-AVBE F-A-A-N</v>
          </cell>
          <cell r="D40398" t="str">
            <v>CM3-6 A-R-A-E-AVBE F-A-A-N</v>
          </cell>
          <cell r="E40398" t="str">
            <v>CM03A</v>
          </cell>
          <cell r="F40398" t="str">
            <v>IE</v>
          </cell>
          <cell r="G40398" t="str">
            <v>IND</v>
          </cell>
          <cell r="H40398">
            <v>4.1214750542299283E-2</v>
          </cell>
          <cell r="J40398">
            <v>480</v>
          </cell>
          <cell r="K40398">
            <v>46023</v>
          </cell>
          <cell r="L40398">
            <v>46387</v>
          </cell>
          <cell r="M40398">
            <v>461</v>
          </cell>
          <cell r="N40398">
            <v>45658</v>
          </cell>
          <cell r="O40398">
            <v>46022</v>
          </cell>
          <cell r="P40398">
            <v>212.21</v>
          </cell>
          <cell r="Q40398">
            <v>209.07</v>
          </cell>
        </row>
        <row r="40399">
          <cell r="B40399">
            <v>96806816</v>
          </cell>
          <cell r="C40399" t="str">
            <v>CM5-2 A-R-A-E-AVBE F-A-A-N</v>
          </cell>
          <cell r="D40399" t="str">
            <v>CM5-2 A-R-A-E-AVBE F-A-A-N</v>
          </cell>
          <cell r="E40399" t="str">
            <v>CM05A</v>
          </cell>
          <cell r="F40399" t="str">
            <v>IE</v>
          </cell>
          <cell r="G40399" t="str">
            <v>IND</v>
          </cell>
          <cell r="H40399">
            <v>3.9886039886039892E-2</v>
          </cell>
          <cell r="J40399">
            <v>365</v>
          </cell>
          <cell r="K40399">
            <v>46023</v>
          </cell>
          <cell r="L40399">
            <v>46387</v>
          </cell>
          <cell r="M40399">
            <v>351</v>
          </cell>
          <cell r="N40399">
            <v>45658</v>
          </cell>
          <cell r="O40399">
            <v>46022</v>
          </cell>
          <cell r="P40399">
            <v>161.54</v>
          </cell>
          <cell r="Q40399">
            <v>159.15</v>
          </cell>
        </row>
        <row r="40400">
          <cell r="B40400">
            <v>96806817</v>
          </cell>
          <cell r="C40400" t="str">
            <v>CM5-3 A-R-A-E-AVBE F-A-A-N</v>
          </cell>
          <cell r="D40400" t="str">
            <v>CM5-3 A-R-A-E-AVBE F-A-A-N</v>
          </cell>
          <cell r="E40400" t="str">
            <v>CM05A</v>
          </cell>
          <cell r="F40400" t="str">
            <v>IE</v>
          </cell>
          <cell r="G40400" t="str">
            <v>IND</v>
          </cell>
          <cell r="H40400">
            <v>3.9682539682539764E-2</v>
          </cell>
          <cell r="J40400">
            <v>393</v>
          </cell>
          <cell r="K40400">
            <v>46023</v>
          </cell>
          <cell r="L40400">
            <v>46387</v>
          </cell>
          <cell r="M40400">
            <v>378</v>
          </cell>
          <cell r="N40400">
            <v>45658</v>
          </cell>
          <cell r="O40400">
            <v>46022</v>
          </cell>
          <cell r="P40400">
            <v>173.91</v>
          </cell>
          <cell r="Q40400">
            <v>171.34</v>
          </cell>
        </row>
        <row r="40401">
          <cell r="B40401">
            <v>96806821</v>
          </cell>
          <cell r="C40401" t="str">
            <v>CM3-2 A-R-G-V-AQQV F-A-A-N</v>
          </cell>
          <cell r="D40401" t="str">
            <v>CM3-2 A-R-G-V-AQQV F-A-A-N</v>
          </cell>
          <cell r="E40401" t="str">
            <v>CM03G</v>
          </cell>
          <cell r="F40401" t="str">
            <v>IE</v>
          </cell>
          <cell r="G40401" t="str">
            <v>IND</v>
          </cell>
          <cell r="H40401">
            <v>4.1369472182596345E-2</v>
          </cell>
          <cell r="J40401">
            <v>730</v>
          </cell>
          <cell r="K40401">
            <v>46023</v>
          </cell>
          <cell r="L40401">
            <v>46387</v>
          </cell>
          <cell r="M40401">
            <v>701</v>
          </cell>
          <cell r="N40401">
            <v>45658</v>
          </cell>
          <cell r="O40401">
            <v>46022</v>
          </cell>
          <cell r="P40401">
            <v>322.79000000000002</v>
          </cell>
          <cell r="Q40401">
            <v>318.02999999999997</v>
          </cell>
        </row>
        <row r="40402">
          <cell r="B40402">
            <v>96806822</v>
          </cell>
          <cell r="C40402" t="str">
            <v>CM3-4 A-R-G-V-AQQV F-A-A-N</v>
          </cell>
          <cell r="D40402" t="str">
            <v>CM3-4 A-R-G-V-AQQV F-A-A-N</v>
          </cell>
          <cell r="E40402" t="str">
            <v>CM03G</v>
          </cell>
          <cell r="F40402" t="str">
            <v>IE</v>
          </cell>
          <cell r="G40402" t="str">
            <v>IND</v>
          </cell>
          <cell r="H40402">
            <v>3.9950062421972632E-2</v>
          </cell>
          <cell r="J40402">
            <v>833</v>
          </cell>
          <cell r="K40402">
            <v>46023</v>
          </cell>
          <cell r="L40402">
            <v>46387</v>
          </cell>
          <cell r="M40402">
            <v>801</v>
          </cell>
          <cell r="N40402">
            <v>45658</v>
          </cell>
          <cell r="O40402">
            <v>46022</v>
          </cell>
          <cell r="P40402">
            <v>368.49</v>
          </cell>
          <cell r="Q40402">
            <v>363.05</v>
          </cell>
        </row>
        <row r="40403">
          <cell r="B40403">
            <v>96806823</v>
          </cell>
          <cell r="C40403" t="str">
            <v>CM3-3 A-R-G-V-AQQV F-A-A-N</v>
          </cell>
          <cell r="D40403" t="str">
            <v>CM3-3 A-R-G-V-AQQV F-A-A-N</v>
          </cell>
          <cell r="E40403" t="str">
            <v>CM03G</v>
          </cell>
          <cell r="F40403" t="str">
            <v>IE</v>
          </cell>
          <cell r="G40403" t="str">
            <v>IND</v>
          </cell>
          <cell r="H40403">
            <v>4.1388518024032095E-2</v>
          </cell>
          <cell r="J40403">
            <v>780</v>
          </cell>
          <cell r="K40403">
            <v>46023</v>
          </cell>
          <cell r="L40403">
            <v>46387</v>
          </cell>
          <cell r="M40403">
            <v>749</v>
          </cell>
          <cell r="N40403">
            <v>45658</v>
          </cell>
          <cell r="O40403">
            <v>46022</v>
          </cell>
          <cell r="P40403">
            <v>344.91</v>
          </cell>
          <cell r="Q40403">
            <v>339.82</v>
          </cell>
        </row>
        <row r="40404">
          <cell r="B40404">
            <v>96806824</v>
          </cell>
          <cell r="C40404" t="str">
            <v>CM5-3 A-R-G-V-AQQV F-A-A-N</v>
          </cell>
          <cell r="D40404" t="str">
            <v>CM5-3 A-R-G-V-AQQV F-A-A-N</v>
          </cell>
          <cell r="E40404" t="str">
            <v>CM05G</v>
          </cell>
          <cell r="F40404" t="str">
            <v>IE</v>
          </cell>
          <cell r="G40404" t="str">
            <v>IND</v>
          </cell>
          <cell r="H40404">
            <v>4.0572792362768562E-2</v>
          </cell>
          <cell r="J40404">
            <v>872</v>
          </cell>
          <cell r="K40404">
            <v>46023</v>
          </cell>
          <cell r="L40404">
            <v>46387</v>
          </cell>
          <cell r="M40404">
            <v>838</v>
          </cell>
          <cell r="N40404">
            <v>45658</v>
          </cell>
          <cell r="O40404">
            <v>46022</v>
          </cell>
          <cell r="P40404">
            <v>385.88</v>
          </cell>
          <cell r="Q40404">
            <v>380.19</v>
          </cell>
        </row>
        <row r="40405">
          <cell r="B40405">
            <v>96806827</v>
          </cell>
          <cell r="C40405" t="str">
            <v>CM5-2 A-R-G-V-AQQV F-A-A-N</v>
          </cell>
          <cell r="D40405" t="str">
            <v>CM5-2 A-R-G-V-AQQV F-A-A-N</v>
          </cell>
          <cell r="E40405" t="str">
            <v>CM05G</v>
          </cell>
          <cell r="F40405" t="str">
            <v>IE</v>
          </cell>
          <cell r="G40405" t="str">
            <v>IND</v>
          </cell>
          <cell r="H40405">
            <v>4.0787623066104173E-2</v>
          </cell>
          <cell r="J40405">
            <v>740</v>
          </cell>
          <cell r="K40405">
            <v>46023</v>
          </cell>
          <cell r="L40405">
            <v>46387</v>
          </cell>
          <cell r="M40405">
            <v>711</v>
          </cell>
          <cell r="N40405">
            <v>45658</v>
          </cell>
          <cell r="O40405">
            <v>46022</v>
          </cell>
          <cell r="P40405">
            <v>327.41000000000003</v>
          </cell>
          <cell r="Q40405">
            <v>322.58</v>
          </cell>
        </row>
        <row r="40406">
          <cell r="B40406">
            <v>96806828</v>
          </cell>
          <cell r="C40406" t="str">
            <v>CM3-5 A-R-G-V-AQQV F-A-A-N</v>
          </cell>
          <cell r="D40406" t="str">
            <v>CM3-5 A-R-G-V-AQQV F-A-A-N</v>
          </cell>
          <cell r="E40406" t="str">
            <v>CM03G</v>
          </cell>
          <cell r="F40406" t="str">
            <v>IE</v>
          </cell>
          <cell r="G40406" t="str">
            <v>IND</v>
          </cell>
          <cell r="H40406">
            <v>3.9397450753186458E-2</v>
          </cell>
          <cell r="J40406">
            <v>897</v>
          </cell>
          <cell r="K40406">
            <v>46023</v>
          </cell>
          <cell r="L40406">
            <v>46387</v>
          </cell>
          <cell r="M40406">
            <v>863</v>
          </cell>
          <cell r="N40406">
            <v>45658</v>
          </cell>
          <cell r="O40406">
            <v>46022</v>
          </cell>
          <cell r="P40406">
            <v>397.05</v>
          </cell>
          <cell r="Q40406">
            <v>391.19</v>
          </cell>
        </row>
        <row r="40407">
          <cell r="B40407">
            <v>96806830</v>
          </cell>
          <cell r="C40407" t="str">
            <v>CM3-3 A-R-A-E-AVBE F-A-A-N</v>
          </cell>
          <cell r="D40407" t="str">
            <v>CM3-3 A-R-A-E-AVBE F-A-A-N</v>
          </cell>
          <cell r="E40407" t="str">
            <v>CM03A</v>
          </cell>
          <cell r="F40407" t="str">
            <v>IE</v>
          </cell>
          <cell r="G40407" t="str">
            <v>IND</v>
          </cell>
          <cell r="H40407">
            <v>3.9106145251396551E-2</v>
          </cell>
          <cell r="J40407">
            <v>372</v>
          </cell>
          <cell r="K40407">
            <v>46023</v>
          </cell>
          <cell r="L40407">
            <v>46387</v>
          </cell>
          <cell r="M40407">
            <v>358</v>
          </cell>
          <cell r="N40407">
            <v>45658</v>
          </cell>
          <cell r="O40407">
            <v>46022</v>
          </cell>
          <cell r="P40407">
            <v>164.69</v>
          </cell>
          <cell r="Q40407">
            <v>162.26</v>
          </cell>
        </row>
        <row r="40408">
          <cell r="B40408">
            <v>96806832</v>
          </cell>
          <cell r="C40408" t="str">
            <v>CM3-3 A-R-A-V-AVBV F-A-A-N</v>
          </cell>
          <cell r="D40408" t="str">
            <v>CM3-3 A-R-A-V-AVBV F-A-A-N</v>
          </cell>
          <cell r="E40408" t="str">
            <v>CM03A</v>
          </cell>
          <cell r="F40408" t="str">
            <v>IE</v>
          </cell>
          <cell r="G40408" t="str">
            <v>IND</v>
          </cell>
          <cell r="H40408">
            <v>3.8461538461538547E-2</v>
          </cell>
          <cell r="J40408">
            <v>378</v>
          </cell>
          <cell r="K40408">
            <v>46023</v>
          </cell>
          <cell r="L40408">
            <v>46387</v>
          </cell>
          <cell r="M40408">
            <v>364</v>
          </cell>
          <cell r="N40408">
            <v>45658</v>
          </cell>
          <cell r="O40408">
            <v>46022</v>
          </cell>
          <cell r="P40408">
            <v>167.36</v>
          </cell>
          <cell r="Q40408">
            <v>164.89</v>
          </cell>
        </row>
        <row r="40409">
          <cell r="B40409">
            <v>96806834</v>
          </cell>
          <cell r="C40409" t="str">
            <v>CM3-5 A-R-A-E-AVBE F-A-A-N</v>
          </cell>
          <cell r="D40409" t="str">
            <v>CM3-5 A-R-A-E-AVBE F-A-A-N</v>
          </cell>
          <cell r="E40409" t="str">
            <v>CM03A</v>
          </cell>
          <cell r="F40409" t="str">
            <v>IE</v>
          </cell>
          <cell r="G40409" t="str">
            <v>IND</v>
          </cell>
          <cell r="H40409">
            <v>3.8554216867469959E-2</v>
          </cell>
          <cell r="J40409">
            <v>431</v>
          </cell>
          <cell r="K40409">
            <v>46023</v>
          </cell>
          <cell r="L40409">
            <v>46387</v>
          </cell>
          <cell r="M40409">
            <v>415</v>
          </cell>
          <cell r="N40409">
            <v>45658</v>
          </cell>
          <cell r="O40409">
            <v>46022</v>
          </cell>
          <cell r="P40409">
            <v>190.82</v>
          </cell>
          <cell r="Q40409">
            <v>188</v>
          </cell>
        </row>
        <row r="40410">
          <cell r="B40410">
            <v>96806845</v>
          </cell>
          <cell r="C40410" t="str">
            <v>CM3-6 A-R-G-V-AQQV F-A-A-N</v>
          </cell>
          <cell r="D40410" t="str">
            <v>CM3-6 A-R-G-V-AQQV F-A-A-N</v>
          </cell>
          <cell r="E40410" t="str">
            <v>CM03G</v>
          </cell>
          <cell r="F40410" t="str">
            <v>IE</v>
          </cell>
          <cell r="G40410" t="str">
            <v>IND</v>
          </cell>
          <cell r="H40410">
            <v>3.9572192513368964E-2</v>
          </cell>
          <cell r="J40410">
            <v>972</v>
          </cell>
          <cell r="K40410">
            <v>46023</v>
          </cell>
          <cell r="L40410">
            <v>46387</v>
          </cell>
          <cell r="M40410">
            <v>935</v>
          </cell>
          <cell r="N40410">
            <v>45658</v>
          </cell>
          <cell r="O40410">
            <v>46022</v>
          </cell>
          <cell r="P40410">
            <v>430.24</v>
          </cell>
          <cell r="Q40410">
            <v>423.89</v>
          </cell>
        </row>
        <row r="40411">
          <cell r="B40411">
            <v>96806868</v>
          </cell>
          <cell r="C40411" t="str">
            <v>CM3-5 A-R-G-E-AQQE F-A-A-N</v>
          </cell>
          <cell r="D40411" t="str">
            <v>CM3-5 A-R-G-E-AQQE F-A-A-N</v>
          </cell>
          <cell r="E40411" t="str">
            <v>CM03G</v>
          </cell>
          <cell r="F40411" t="str">
            <v>IE</v>
          </cell>
          <cell r="G40411" t="str">
            <v>IND</v>
          </cell>
          <cell r="H40411">
            <v>4.0141676505312862E-2</v>
          </cell>
          <cell r="J40411">
            <v>881</v>
          </cell>
          <cell r="K40411">
            <v>46023</v>
          </cell>
          <cell r="L40411">
            <v>46387</v>
          </cell>
          <cell r="M40411">
            <v>847</v>
          </cell>
          <cell r="N40411">
            <v>45658</v>
          </cell>
          <cell r="O40411">
            <v>46022</v>
          </cell>
          <cell r="P40411">
            <v>390.01</v>
          </cell>
          <cell r="Q40411">
            <v>384.25</v>
          </cell>
        </row>
        <row r="40412">
          <cell r="B40412">
            <v>96806870</v>
          </cell>
          <cell r="C40412" t="str">
            <v>CM3-2 A-R-G-E-AQQE F-A-A-N</v>
          </cell>
          <cell r="D40412" t="str">
            <v>CM3-2 A-R-G-E-AQQE F-A-A-N</v>
          </cell>
          <cell r="E40412" t="str">
            <v>CM03G</v>
          </cell>
          <cell r="F40412" t="str">
            <v>IE</v>
          </cell>
          <cell r="G40412" t="str">
            <v>IND</v>
          </cell>
          <cell r="H40412">
            <v>4.081632653061229E-2</v>
          </cell>
          <cell r="J40412">
            <v>714</v>
          </cell>
          <cell r="K40412">
            <v>46023</v>
          </cell>
          <cell r="L40412">
            <v>46387</v>
          </cell>
          <cell r="M40412">
            <v>686</v>
          </cell>
          <cell r="N40412">
            <v>45658</v>
          </cell>
          <cell r="O40412">
            <v>46022</v>
          </cell>
          <cell r="P40412">
            <v>315.75</v>
          </cell>
          <cell r="Q40412">
            <v>311.08999999999997</v>
          </cell>
        </row>
        <row r="40413">
          <cell r="B40413">
            <v>96806871</v>
          </cell>
          <cell r="C40413" t="str">
            <v>CM3-3 A-R-G-E-AQQE F-A-A-N</v>
          </cell>
          <cell r="D40413" t="str">
            <v>CM3-3 A-R-G-E-AQQE F-A-A-N</v>
          </cell>
          <cell r="E40413" t="str">
            <v>CM03G</v>
          </cell>
          <cell r="F40413" t="str">
            <v>IE</v>
          </cell>
          <cell r="G40413" t="str">
            <v>IND</v>
          </cell>
          <cell r="H40413">
            <v>4.0871934604904681E-2</v>
          </cell>
          <cell r="J40413">
            <v>764</v>
          </cell>
          <cell r="K40413">
            <v>46023</v>
          </cell>
          <cell r="L40413">
            <v>46387</v>
          </cell>
          <cell r="M40413">
            <v>734</v>
          </cell>
          <cell r="N40413">
            <v>45658</v>
          </cell>
          <cell r="O40413">
            <v>46022</v>
          </cell>
          <cell r="P40413">
            <v>337.87</v>
          </cell>
          <cell r="Q40413">
            <v>332.88</v>
          </cell>
        </row>
        <row r="40414">
          <cell r="B40414">
            <v>96806873</v>
          </cell>
          <cell r="C40414" t="str">
            <v>CM5-3 A-R-G-E-AQQE F-A-A-N</v>
          </cell>
          <cell r="D40414" t="str">
            <v>CM5-3 A-R-G-E-AQQE F-A-A-N</v>
          </cell>
          <cell r="E40414" t="str">
            <v>CM05G</v>
          </cell>
          <cell r="F40414" t="str">
            <v>IE</v>
          </cell>
          <cell r="G40414" t="str">
            <v>IND</v>
          </cell>
          <cell r="H40414">
            <v>4.0097205346294018E-2</v>
          </cell>
          <cell r="J40414">
            <v>856</v>
          </cell>
          <cell r="K40414">
            <v>46023</v>
          </cell>
          <cell r="L40414">
            <v>46387</v>
          </cell>
          <cell r="M40414">
            <v>823</v>
          </cell>
          <cell r="N40414">
            <v>45658</v>
          </cell>
          <cell r="O40414">
            <v>46022</v>
          </cell>
          <cell r="P40414">
            <v>378.84</v>
          </cell>
          <cell r="Q40414">
            <v>373.25</v>
          </cell>
        </row>
        <row r="40415">
          <cell r="B40415">
            <v>96806874</v>
          </cell>
          <cell r="C40415" t="str">
            <v>CM5-2 A-R-G-E-AQQE F-A-A-N</v>
          </cell>
          <cell r="D40415" t="str">
            <v>CM5-2 A-R-G-E-AQQE F-A-A-N</v>
          </cell>
          <cell r="E40415" t="str">
            <v>CM05G</v>
          </cell>
          <cell r="F40415" t="str">
            <v>IE</v>
          </cell>
          <cell r="G40415" t="str">
            <v>IND</v>
          </cell>
          <cell r="H40415">
            <v>4.022988505747116E-2</v>
          </cell>
          <cell r="J40415">
            <v>724</v>
          </cell>
          <cell r="K40415">
            <v>46023</v>
          </cell>
          <cell r="L40415">
            <v>46387</v>
          </cell>
          <cell r="M40415">
            <v>696</v>
          </cell>
          <cell r="N40415">
            <v>45658</v>
          </cell>
          <cell r="O40415">
            <v>46022</v>
          </cell>
          <cell r="P40415">
            <v>320.37</v>
          </cell>
          <cell r="Q40415">
            <v>315.64</v>
          </cell>
        </row>
        <row r="40416">
          <cell r="B40416">
            <v>96806884</v>
          </cell>
          <cell r="C40416" t="str">
            <v>CM3-4 A-R-G-E-AQQE F-A-A-N</v>
          </cell>
          <cell r="D40416" t="str">
            <v>CM3-4 A-R-G-E-AQQE F-A-A-N</v>
          </cell>
          <cell r="E40416" t="str">
            <v>CM03G</v>
          </cell>
          <cell r="F40416" t="str">
            <v>IE</v>
          </cell>
          <cell r="G40416" t="str">
            <v>IND</v>
          </cell>
          <cell r="H40416">
            <v>4.0764331210191074E-2</v>
          </cell>
          <cell r="J40416">
            <v>817</v>
          </cell>
          <cell r="K40416">
            <v>46023</v>
          </cell>
          <cell r="L40416">
            <v>46387</v>
          </cell>
          <cell r="M40416">
            <v>785</v>
          </cell>
          <cell r="N40416">
            <v>45658</v>
          </cell>
          <cell r="O40416">
            <v>46022</v>
          </cell>
          <cell r="P40416">
            <v>361.45</v>
          </cell>
          <cell r="Q40416">
            <v>356.11</v>
          </cell>
        </row>
        <row r="40417">
          <cell r="B40417">
            <v>96806899</v>
          </cell>
          <cell r="C40417" t="str">
            <v>CM3-4 A-S-A-E-AVBE B-A-A-N</v>
          </cell>
          <cell r="D40417" t="str">
            <v>CM3-4 A-S-A-E-AVBE B-A-A-N</v>
          </cell>
          <cell r="E40417" t="str">
            <v>CM03A</v>
          </cell>
          <cell r="F40417" t="str">
            <v>IE</v>
          </cell>
          <cell r="G40417" t="str">
            <v>IND</v>
          </cell>
          <cell r="H40417">
            <v>4.4176706827309342E-2</v>
          </cell>
          <cell r="J40417">
            <v>520</v>
          </cell>
          <cell r="K40417">
            <v>46023</v>
          </cell>
          <cell r="L40417">
            <v>46387</v>
          </cell>
          <cell r="M40417">
            <v>498</v>
          </cell>
          <cell r="N40417">
            <v>45658</v>
          </cell>
          <cell r="O40417">
            <v>46022</v>
          </cell>
          <cell r="P40417">
            <v>232.15</v>
          </cell>
          <cell r="Q40417">
            <v>228.72</v>
          </cell>
        </row>
        <row r="40418">
          <cell r="B40418">
            <v>96806926</v>
          </cell>
          <cell r="C40418" t="str">
            <v>CM3-4 A-R-A-E-AVBE J-A-A-N</v>
          </cell>
          <cell r="D40418" t="str">
            <v>CM3-4 A-R-A-E-AVBE J-A-A-N</v>
          </cell>
          <cell r="E40418" t="str">
            <v>CM03A</v>
          </cell>
          <cell r="F40418" t="str">
            <v>IE</v>
          </cell>
          <cell r="G40418" t="str">
            <v>IND</v>
          </cell>
          <cell r="H40418">
            <v>3.4408602150537648E-2</v>
          </cell>
          <cell r="J40418">
            <v>481</v>
          </cell>
          <cell r="K40418">
            <v>46023</v>
          </cell>
          <cell r="L40418">
            <v>46387</v>
          </cell>
          <cell r="M40418">
            <v>465</v>
          </cell>
          <cell r="N40418">
            <v>45658</v>
          </cell>
          <cell r="O40418">
            <v>46022</v>
          </cell>
          <cell r="P40418">
            <v>212.21</v>
          </cell>
          <cell r="Q40418">
            <v>209.07</v>
          </cell>
        </row>
        <row r="40419">
          <cell r="B40419">
            <v>96806927</v>
          </cell>
          <cell r="C40419" t="str">
            <v>CM3-5 A-R-A-E-AVBE J-A-A-N</v>
          </cell>
          <cell r="D40419" t="str">
            <v>CM3-5 A-R-A-E-AVBE J-A-A-N</v>
          </cell>
          <cell r="E40419" t="str">
            <v>CM03A</v>
          </cell>
          <cell r="F40419" t="str">
            <v>IE</v>
          </cell>
          <cell r="G40419" t="str">
            <v>IND</v>
          </cell>
          <cell r="H40419">
            <v>4.0650406504065151E-2</v>
          </cell>
          <cell r="J40419">
            <v>640</v>
          </cell>
          <cell r="K40419">
            <v>46023</v>
          </cell>
          <cell r="L40419">
            <v>46387</v>
          </cell>
          <cell r="M40419">
            <v>615</v>
          </cell>
          <cell r="N40419">
            <v>45658</v>
          </cell>
          <cell r="O40419">
            <v>46022</v>
          </cell>
          <cell r="P40419">
            <v>283.07</v>
          </cell>
          <cell r="Q40419">
            <v>278.89</v>
          </cell>
        </row>
        <row r="40420">
          <cell r="B40420">
            <v>96806934</v>
          </cell>
          <cell r="C40420" t="str">
            <v>CM3-4 A-R-G-E-AVBE F-A-A-N</v>
          </cell>
          <cell r="D40420" t="str">
            <v>CM3-4 A-R-G-E-AVBE F-A-A-N</v>
          </cell>
          <cell r="E40420" t="str">
            <v>CM03G</v>
          </cell>
          <cell r="F40420" t="str">
            <v>IE</v>
          </cell>
          <cell r="G40420" t="str">
            <v>IND</v>
          </cell>
          <cell r="H40420">
            <v>3.539823008849563E-2</v>
          </cell>
          <cell r="J40420">
            <v>819</v>
          </cell>
          <cell r="K40420">
            <v>46023</v>
          </cell>
          <cell r="L40420">
            <v>46387</v>
          </cell>
          <cell r="M40420">
            <v>791</v>
          </cell>
          <cell r="N40420">
            <v>45658</v>
          </cell>
          <cell r="O40420">
            <v>46022</v>
          </cell>
          <cell r="P40420">
            <v>354.41</v>
          </cell>
          <cell r="Q40420">
            <v>349.17</v>
          </cell>
        </row>
        <row r="40421">
          <cell r="B40421">
            <v>96806936</v>
          </cell>
          <cell r="C40421" t="str">
            <v>CM3-4 A-R-G-E-AVBE J-A-A-N</v>
          </cell>
          <cell r="D40421" t="str">
            <v>CM3-4 A-R-G-E-AVBE J-A-A-N</v>
          </cell>
          <cell r="E40421" t="str">
            <v>CM03G</v>
          </cell>
          <cell r="F40421" t="str">
            <v>IE</v>
          </cell>
          <cell r="G40421" t="str">
            <v>IND</v>
          </cell>
          <cell r="H40421">
            <v>3.9751552795030953E-2</v>
          </cell>
          <cell r="J40421">
            <v>837</v>
          </cell>
          <cell r="K40421">
            <v>46023</v>
          </cell>
          <cell r="L40421">
            <v>46387</v>
          </cell>
          <cell r="M40421">
            <v>805</v>
          </cell>
          <cell r="N40421">
            <v>45658</v>
          </cell>
          <cell r="O40421">
            <v>46022</v>
          </cell>
          <cell r="P40421">
            <v>370.35</v>
          </cell>
          <cell r="Q40421">
            <v>364.88</v>
          </cell>
        </row>
        <row r="40422">
          <cell r="B40422">
            <v>96806944</v>
          </cell>
          <cell r="C40422" t="str">
            <v>CM10-1 A-R-A-E-AVBE F-A-A-N</v>
          </cell>
          <cell r="D40422" t="str">
            <v>CM10-1 A-R-A-E-AVBE F-A-A-N</v>
          </cell>
          <cell r="E40422" t="str">
            <v>CM10A</v>
          </cell>
          <cell r="F40422" t="str">
            <v>IE</v>
          </cell>
          <cell r="G40422" t="str">
            <v>IND</v>
          </cell>
          <cell r="H40422">
            <v>4.022988505747116E-2</v>
          </cell>
          <cell r="J40422">
            <v>543</v>
          </cell>
          <cell r="K40422">
            <v>46023</v>
          </cell>
          <cell r="L40422">
            <v>46387</v>
          </cell>
          <cell r="M40422">
            <v>522</v>
          </cell>
          <cell r="N40422">
            <v>45658</v>
          </cell>
          <cell r="O40422">
            <v>46022</v>
          </cell>
          <cell r="P40422">
            <v>245.63</v>
          </cell>
          <cell r="Q40422">
            <v>242</v>
          </cell>
        </row>
        <row r="40423">
          <cell r="B40423">
            <v>96806982</v>
          </cell>
          <cell r="C40423" t="str">
            <v>CM10-1 A-R-G-V-AQQV F-A-A-N</v>
          </cell>
          <cell r="D40423" t="str">
            <v>CM10-1 A-R-G-V-AQQV F-A-A-N</v>
          </cell>
          <cell r="E40423" t="str">
            <v>CM10G</v>
          </cell>
          <cell r="F40423" t="str">
            <v>IE</v>
          </cell>
          <cell r="G40423" t="str">
            <v>IND</v>
          </cell>
          <cell r="H40423">
            <v>4.0941658137154446E-2</v>
          </cell>
          <cell r="J40423">
            <v>1017</v>
          </cell>
          <cell r="K40423">
            <v>46023</v>
          </cell>
          <cell r="L40423">
            <v>46387</v>
          </cell>
          <cell r="M40423">
            <v>977</v>
          </cell>
          <cell r="N40423">
            <v>45658</v>
          </cell>
          <cell r="O40423">
            <v>46022</v>
          </cell>
          <cell r="P40423">
            <v>460.27</v>
          </cell>
          <cell r="Q40423">
            <v>453.46</v>
          </cell>
        </row>
        <row r="40424">
          <cell r="B40424">
            <v>96806991</v>
          </cell>
          <cell r="C40424" t="str">
            <v>CM10-2 A-S-G-V-AQQV E-A-A-N</v>
          </cell>
          <cell r="D40424" t="str">
            <v>CM 10-2 A-S-G-V AQQV E-A-A-N2.5kW230/400</v>
          </cell>
          <cell r="E40424" t="str">
            <v>CM10G</v>
          </cell>
          <cell r="F40424" t="str">
            <v>IE</v>
          </cell>
          <cell r="G40424" t="str">
            <v>IND</v>
          </cell>
          <cell r="H40424">
            <v>3.5631293570875355E-2</v>
          </cell>
          <cell r="J40424">
            <v>1337</v>
          </cell>
          <cell r="K40424">
            <v>46023</v>
          </cell>
          <cell r="L40424">
            <v>46387</v>
          </cell>
          <cell r="M40424">
            <v>1291</v>
          </cell>
          <cell r="N40424">
            <v>45658</v>
          </cell>
          <cell r="O40424">
            <v>46022</v>
          </cell>
          <cell r="P40424">
            <v>605.15</v>
          </cell>
          <cell r="Q40424">
            <v>596.20000000000005</v>
          </cell>
        </row>
        <row r="40425">
          <cell r="B40425">
            <v>96807014</v>
          </cell>
          <cell r="C40425" t="str">
            <v>CM1-5 A-R-I-E-AQQE F-A-A-N</v>
          </cell>
          <cell r="D40425" t="str">
            <v>CM1-5 A-R-I-E-AQQE F-A-A-N</v>
          </cell>
          <cell r="E40425" t="str">
            <v>CM01I</v>
          </cell>
          <cell r="F40425" t="str">
            <v>IE</v>
          </cell>
          <cell r="G40425" t="str">
            <v>IND</v>
          </cell>
          <cell r="H40425">
            <v>3.9573820395738313E-2</v>
          </cell>
          <cell r="J40425">
            <v>683</v>
          </cell>
          <cell r="K40425">
            <v>46023</v>
          </cell>
          <cell r="L40425">
            <v>46387</v>
          </cell>
          <cell r="M40425">
            <v>657</v>
          </cell>
          <cell r="N40425">
            <v>45658</v>
          </cell>
          <cell r="O40425">
            <v>46022</v>
          </cell>
          <cell r="P40425">
            <v>302.26</v>
          </cell>
          <cell r="Q40425">
            <v>297.8</v>
          </cell>
        </row>
        <row r="40426">
          <cell r="B40426">
            <v>96807026</v>
          </cell>
          <cell r="C40426" t="str">
            <v>CM3-4 A-R-A-E-AQQE F-A-A-N</v>
          </cell>
          <cell r="D40426" t="str">
            <v>CM 3-4 A-R-A-E AQQEF-A-A-N 0.46kW230/400</v>
          </cell>
          <cell r="E40426" t="str">
            <v>CM03A</v>
          </cell>
          <cell r="F40426" t="str">
            <v>IE</v>
          </cell>
          <cell r="G40426" t="str">
            <v>IND</v>
          </cell>
          <cell r="H40426">
            <v>3.9702233250620278E-2</v>
          </cell>
          <cell r="J40426">
            <v>419</v>
          </cell>
          <cell r="K40426">
            <v>46023</v>
          </cell>
          <cell r="L40426">
            <v>46387</v>
          </cell>
          <cell r="M40426">
            <v>403</v>
          </cell>
          <cell r="N40426">
            <v>45658</v>
          </cell>
          <cell r="O40426">
            <v>46022</v>
          </cell>
          <cell r="P40426">
            <v>185.46</v>
          </cell>
          <cell r="Q40426">
            <v>182.72</v>
          </cell>
        </row>
        <row r="40427">
          <cell r="B40427">
            <v>96807027</v>
          </cell>
          <cell r="C40427" t="str">
            <v>CM3-6 A-R-A-E-AQQE F-A-A-N</v>
          </cell>
          <cell r="D40427" t="str">
            <v>CM3-6 A-R-A-E-AQQE F-A-A-N</v>
          </cell>
          <cell r="E40427" t="str">
            <v>CM03A</v>
          </cell>
          <cell r="F40427" t="str">
            <v>IE</v>
          </cell>
          <cell r="G40427" t="str">
            <v>IND</v>
          </cell>
          <cell r="H40427">
            <v>4.2016806722689148E-2</v>
          </cell>
          <cell r="J40427">
            <v>496</v>
          </cell>
          <cell r="K40427">
            <v>46023</v>
          </cell>
          <cell r="L40427">
            <v>46387</v>
          </cell>
          <cell r="M40427">
            <v>476</v>
          </cell>
          <cell r="N40427">
            <v>45658</v>
          </cell>
          <cell r="O40427">
            <v>46022</v>
          </cell>
          <cell r="P40427">
            <v>219.25</v>
          </cell>
          <cell r="Q40427">
            <v>216.01</v>
          </cell>
        </row>
        <row r="40428">
          <cell r="B40428">
            <v>96807031</v>
          </cell>
          <cell r="C40428" t="str">
            <v>CM5-2 A-R-A-E-AQQE F-A-A-N</v>
          </cell>
          <cell r="D40428" t="str">
            <v>CM5-2 A-R-A-E-AQQE F-A-A-N</v>
          </cell>
          <cell r="E40428" t="str">
            <v>CM05A</v>
          </cell>
          <cell r="F40428" t="str">
            <v>IE</v>
          </cell>
          <cell r="G40428" t="str">
            <v>IND</v>
          </cell>
          <cell r="H40428">
            <v>4.0983606557376984E-2</v>
          </cell>
          <cell r="J40428">
            <v>381</v>
          </cell>
          <cell r="K40428">
            <v>46023</v>
          </cell>
          <cell r="L40428">
            <v>46387</v>
          </cell>
          <cell r="M40428">
            <v>366</v>
          </cell>
          <cell r="N40428">
            <v>45658</v>
          </cell>
          <cell r="O40428">
            <v>46022</v>
          </cell>
          <cell r="P40428">
            <v>168.58</v>
          </cell>
          <cell r="Q40428">
            <v>166.09</v>
          </cell>
        </row>
        <row r="40429">
          <cell r="B40429">
            <v>96807032</v>
          </cell>
          <cell r="C40429" t="str">
            <v>CM5-3 A-R-A-E-AQQE F-A-A-N</v>
          </cell>
          <cell r="D40429" t="str">
            <v>CM5-3 A-R-A-E-AQQE F-A-A-N</v>
          </cell>
          <cell r="E40429" t="str">
            <v>CM05A</v>
          </cell>
          <cell r="F40429" t="str">
            <v>IE</v>
          </cell>
          <cell r="G40429" t="str">
            <v>IND</v>
          </cell>
          <cell r="H40429">
            <v>4.0712468193384144E-2</v>
          </cell>
          <cell r="J40429">
            <v>409</v>
          </cell>
          <cell r="K40429">
            <v>46023</v>
          </cell>
          <cell r="L40429">
            <v>46387</v>
          </cell>
          <cell r="M40429">
            <v>393</v>
          </cell>
          <cell r="N40429">
            <v>45658</v>
          </cell>
          <cell r="O40429">
            <v>46022</v>
          </cell>
          <cell r="P40429">
            <v>180.95</v>
          </cell>
          <cell r="Q40429">
            <v>178.28</v>
          </cell>
        </row>
        <row r="40430">
          <cell r="B40430">
            <v>96809358</v>
          </cell>
          <cell r="C40430" t="str">
            <v>Control Card 130B1195 /spare</v>
          </cell>
          <cell r="D40430" t="str">
            <v>Płyta sterująca CUE 130B1195</v>
          </cell>
          <cell r="E40430" t="str">
            <v>CUEKT</v>
          </cell>
          <cell r="F40430" t="str">
            <v>SC</v>
          </cell>
          <cell r="G40430" t="str">
            <v>IND</v>
          </cell>
          <cell r="H40430">
            <v>1.9920318725099584E-2</v>
          </cell>
          <cell r="J40430">
            <v>768</v>
          </cell>
          <cell r="K40430">
            <v>46023</v>
          </cell>
          <cell r="L40430">
            <v>46387</v>
          </cell>
          <cell r="M40430">
            <v>753</v>
          </cell>
          <cell r="N40430">
            <v>45658</v>
          </cell>
          <cell r="O40430">
            <v>46022</v>
          </cell>
          <cell r="P40430">
            <v>274.14999999999998</v>
          </cell>
          <cell r="Q40430">
            <v>272.79000000000002</v>
          </cell>
        </row>
        <row r="40431">
          <cell r="B40431">
            <v>96809359</v>
          </cell>
          <cell r="C40431" t="str">
            <v>Spare, Int. Fan_B1 frame</v>
          </cell>
          <cell r="D40431" t="str">
            <v>Wentylator wewnętrzny B1</v>
          </cell>
          <cell r="E40431" t="str">
            <v>CUEKT</v>
          </cell>
          <cell r="F40431" t="str">
            <v>SC</v>
          </cell>
          <cell r="G40431" t="str">
            <v>IND</v>
          </cell>
          <cell r="H40431">
            <v>1.9480519480519431E-2</v>
          </cell>
          <cell r="J40431">
            <v>157</v>
          </cell>
          <cell r="K40431">
            <v>46023</v>
          </cell>
          <cell r="L40431">
            <v>46387</v>
          </cell>
          <cell r="M40431">
            <v>154</v>
          </cell>
          <cell r="N40431">
            <v>45658</v>
          </cell>
          <cell r="O40431">
            <v>46022</v>
          </cell>
          <cell r="P40431">
            <v>55.93</v>
          </cell>
          <cell r="Q40431">
            <v>55.65</v>
          </cell>
        </row>
        <row r="40432">
          <cell r="B40432">
            <v>96809360</v>
          </cell>
          <cell r="C40432" t="str">
            <v>Spare, Int. Fan_B1_B2 frame</v>
          </cell>
          <cell r="D40432" t="str">
            <v>Wentylator wewn. B1_B2 rama</v>
          </cell>
          <cell r="E40432" t="str">
            <v>CUEKT</v>
          </cell>
          <cell r="F40432" t="str">
            <v>SC</v>
          </cell>
          <cell r="G40432" t="str">
            <v>IND</v>
          </cell>
          <cell r="H40432">
            <v>2.6785714285714191E-2</v>
          </cell>
          <cell r="J40432">
            <v>115</v>
          </cell>
          <cell r="K40432">
            <v>46023</v>
          </cell>
          <cell r="L40432">
            <v>46387</v>
          </cell>
          <cell r="M40432">
            <v>112</v>
          </cell>
          <cell r="N40432">
            <v>45658</v>
          </cell>
          <cell r="O40432">
            <v>46022</v>
          </cell>
          <cell r="P40432">
            <v>40.98</v>
          </cell>
          <cell r="Q40432">
            <v>40.78</v>
          </cell>
        </row>
        <row r="40433">
          <cell r="B40433">
            <v>96809361</v>
          </cell>
          <cell r="C40433" t="str">
            <v>Spare, Int. Fan_C1_C2 frame</v>
          </cell>
          <cell r="D40433" t="str">
            <v>Wentylator wewn.C1_C2 rama</v>
          </cell>
          <cell r="E40433" t="str">
            <v>CUEKT</v>
          </cell>
          <cell r="F40433" t="str">
            <v>SC</v>
          </cell>
          <cell r="G40433" t="str">
            <v>IND</v>
          </cell>
          <cell r="H40433">
            <v>2.6785714285714191E-2</v>
          </cell>
          <cell r="J40433">
            <v>115</v>
          </cell>
          <cell r="K40433">
            <v>46023</v>
          </cell>
          <cell r="L40433">
            <v>46387</v>
          </cell>
          <cell r="M40433">
            <v>112</v>
          </cell>
          <cell r="N40433">
            <v>45658</v>
          </cell>
          <cell r="O40433">
            <v>46022</v>
          </cell>
          <cell r="P40433">
            <v>40.98</v>
          </cell>
          <cell r="Q40433">
            <v>40.78</v>
          </cell>
        </row>
        <row r="40434">
          <cell r="B40434">
            <v>96809605</v>
          </cell>
          <cell r="C40434" t="str">
            <v>Spare, Main fan_B2 frame</v>
          </cell>
          <cell r="D40434" t="str">
            <v>Wentylator główny B2 rama</v>
          </cell>
          <cell r="E40434" t="str">
            <v>CUEKT</v>
          </cell>
          <cell r="F40434" t="str">
            <v>SC</v>
          </cell>
          <cell r="G40434" t="str">
            <v>IND</v>
          </cell>
          <cell r="H40434">
            <v>2.0231213872832443E-2</v>
          </cell>
          <cell r="J40434">
            <v>353</v>
          </cell>
          <cell r="K40434">
            <v>46023</v>
          </cell>
          <cell r="L40434">
            <v>46387</v>
          </cell>
          <cell r="M40434">
            <v>346</v>
          </cell>
          <cell r="N40434">
            <v>45658</v>
          </cell>
          <cell r="O40434">
            <v>46022</v>
          </cell>
          <cell r="P40434">
            <v>126.15</v>
          </cell>
          <cell r="Q40434">
            <v>125.52</v>
          </cell>
        </row>
        <row r="40435">
          <cell r="B40435">
            <v>96809606</v>
          </cell>
          <cell r="C40435" t="str">
            <v>Main fan 130B1017 /spare</v>
          </cell>
          <cell r="D40435" t="str">
            <v>Wentylator główny 130B1017</v>
          </cell>
          <cell r="E40435" t="str">
            <v>CUEKT</v>
          </cell>
          <cell r="F40435" t="str">
            <v>SC</v>
          </cell>
          <cell r="G40435" t="str">
            <v>IND</v>
          </cell>
          <cell r="H40435">
            <v>1.8018018018018056E-2</v>
          </cell>
          <cell r="J40435">
            <v>339</v>
          </cell>
          <cell r="K40435">
            <v>46023</v>
          </cell>
          <cell r="L40435">
            <v>46387</v>
          </cell>
          <cell r="M40435">
            <v>333</v>
          </cell>
          <cell r="N40435">
            <v>45658</v>
          </cell>
          <cell r="O40435">
            <v>46022</v>
          </cell>
          <cell r="P40435">
            <v>121.12</v>
          </cell>
          <cell r="Q40435">
            <v>120.52</v>
          </cell>
        </row>
        <row r="40436">
          <cell r="B40436">
            <v>96809608</v>
          </cell>
          <cell r="C40436" t="str">
            <v>Main fan 134B7132 /spare</v>
          </cell>
          <cell r="D40436" t="str">
            <v>Wentylator CUE 130B3407</v>
          </cell>
          <cell r="E40436" t="str">
            <v>CUEKT</v>
          </cell>
          <cell r="F40436" t="str">
            <v>SC</v>
          </cell>
          <cell r="G40436" t="str">
            <v>IND</v>
          </cell>
          <cell r="H40436">
            <v>1.9880715705765439E-2</v>
          </cell>
          <cell r="J40436">
            <v>513</v>
          </cell>
          <cell r="K40436">
            <v>46023</v>
          </cell>
          <cell r="L40436">
            <v>46387</v>
          </cell>
          <cell r="M40436">
            <v>503</v>
          </cell>
          <cell r="N40436">
            <v>45658</v>
          </cell>
          <cell r="O40436">
            <v>46022</v>
          </cell>
          <cell r="P40436">
            <v>183.31</v>
          </cell>
          <cell r="Q40436">
            <v>182.4</v>
          </cell>
        </row>
        <row r="40437">
          <cell r="B40437">
            <v>96809611</v>
          </cell>
          <cell r="C40437" t="str">
            <v>Spare, Main fan 134B7140 (old 130B3699)</v>
          </cell>
          <cell r="D40437" t="str">
            <v>Wentylator główny 130B3699</v>
          </cell>
          <cell r="E40437" t="str">
            <v>CUEKT</v>
          </cell>
          <cell r="F40437" t="str">
            <v>SC</v>
          </cell>
          <cell r="G40437" t="str">
            <v>IND</v>
          </cell>
          <cell r="H40437">
            <v>2.19780219780219E-2</v>
          </cell>
          <cell r="J40437">
            <v>279</v>
          </cell>
          <cell r="K40437">
            <v>46023</v>
          </cell>
          <cell r="L40437">
            <v>46387</v>
          </cell>
          <cell r="M40437">
            <v>273</v>
          </cell>
          <cell r="N40437">
            <v>45658</v>
          </cell>
          <cell r="O40437">
            <v>46022</v>
          </cell>
          <cell r="P40437">
            <v>99.59</v>
          </cell>
          <cell r="Q40437">
            <v>99.09</v>
          </cell>
        </row>
        <row r="40438">
          <cell r="B40438">
            <v>96809614</v>
          </cell>
          <cell r="C40438" t="str">
            <v>Spare, Main fan_C1 frame</v>
          </cell>
          <cell r="D40438" t="str">
            <v>Wentylator główny C1 rama</v>
          </cell>
          <cell r="E40438" t="str">
            <v>CUEKT</v>
          </cell>
          <cell r="F40438" t="str">
            <v>SC</v>
          </cell>
          <cell r="G40438" t="str">
            <v>IND</v>
          </cell>
          <cell r="H40438">
            <v>1.9580419580419672E-2</v>
          </cell>
          <cell r="J40438">
            <v>729</v>
          </cell>
          <cell r="K40438">
            <v>46023</v>
          </cell>
          <cell r="L40438">
            <v>46387</v>
          </cell>
          <cell r="M40438">
            <v>715</v>
          </cell>
          <cell r="N40438">
            <v>45658</v>
          </cell>
          <cell r="O40438">
            <v>46022</v>
          </cell>
          <cell r="P40438">
            <v>260.44</v>
          </cell>
          <cell r="Q40438">
            <v>259.14</v>
          </cell>
        </row>
        <row r="40439">
          <cell r="B40439">
            <v>96809679</v>
          </cell>
          <cell r="C40439" t="str">
            <v>Powercard/SMPS 130B1943 /spare</v>
          </cell>
          <cell r="D40439" t="str">
            <v>Karta zasilania (SMPS 130B1943)</v>
          </cell>
          <cell r="E40439" t="str">
            <v>MOCKT</v>
          </cell>
          <cell r="F40439" t="str">
            <v>SC</v>
          </cell>
          <cell r="G40439" t="str">
            <v>IND</v>
          </cell>
          <cell r="H40439">
            <v>2.0898641588296796E-2</v>
          </cell>
          <cell r="J40439">
            <v>2931</v>
          </cell>
          <cell r="K40439">
            <v>46023</v>
          </cell>
          <cell r="L40439">
            <v>46387</v>
          </cell>
          <cell r="M40439">
            <v>2871</v>
          </cell>
          <cell r="N40439">
            <v>45658</v>
          </cell>
          <cell r="O40439">
            <v>46022</v>
          </cell>
          <cell r="P40439">
            <v>1089.49</v>
          </cell>
          <cell r="Q40439">
            <v>1073.3900000000001</v>
          </cell>
        </row>
        <row r="40440">
          <cell r="B40440">
            <v>96809681</v>
          </cell>
          <cell r="C40440" t="str">
            <v>Powercard/SMPS 130B1945 /spare</v>
          </cell>
          <cell r="D40440" t="str">
            <v>Karta zasilacza 130B1945</v>
          </cell>
          <cell r="E40440" t="str">
            <v>MOCKT</v>
          </cell>
          <cell r="F40440" t="str">
            <v>SC</v>
          </cell>
          <cell r="G40440" t="str">
            <v>IND</v>
          </cell>
          <cell r="H40440">
            <v>2.0848845867460941E-2</v>
          </cell>
          <cell r="J40440">
            <v>2742</v>
          </cell>
          <cell r="K40440">
            <v>46023</v>
          </cell>
          <cell r="L40440">
            <v>46387</v>
          </cell>
          <cell r="M40440">
            <v>2686</v>
          </cell>
          <cell r="N40440">
            <v>45658</v>
          </cell>
          <cell r="O40440">
            <v>46022</v>
          </cell>
          <cell r="P40440">
            <v>1019.32</v>
          </cell>
          <cell r="Q40440">
            <v>1004.26</v>
          </cell>
        </row>
        <row r="40441">
          <cell r="B40441">
            <v>96809725</v>
          </cell>
          <cell r="C40441" t="str">
            <v>Powercard/SMPS 130B1823 /spare</v>
          </cell>
          <cell r="D40441" t="str">
            <v>Płyta mocy CUE SMPS 130B1823</v>
          </cell>
          <cell r="E40441" t="str">
            <v>MOCKT</v>
          </cell>
          <cell r="F40441" t="str">
            <v>SC</v>
          </cell>
          <cell r="G40441" t="str">
            <v>IND</v>
          </cell>
          <cell r="H40441">
            <v>2.0898641588296796E-2</v>
          </cell>
          <cell r="J40441">
            <v>2931</v>
          </cell>
          <cell r="K40441">
            <v>46023</v>
          </cell>
          <cell r="L40441">
            <v>46387</v>
          </cell>
          <cell r="M40441">
            <v>2871</v>
          </cell>
          <cell r="N40441">
            <v>45658</v>
          </cell>
          <cell r="O40441">
            <v>46022</v>
          </cell>
          <cell r="P40441">
            <v>1089.49</v>
          </cell>
          <cell r="Q40441">
            <v>1073.3900000000001</v>
          </cell>
        </row>
        <row r="40442">
          <cell r="B40442">
            <v>96809818</v>
          </cell>
          <cell r="C40442" t="str">
            <v>CRI10-1 FZ-FGJ-A-F-HQQE 3x230/400 50 HZ</v>
          </cell>
          <cell r="D40442" t="str">
            <v>CRI10-1 FZ-FGJ-A-F-HQQE 3x230/400 50 HZ</v>
          </cell>
          <cell r="E40442" t="str">
            <v>CRI10</v>
          </cell>
          <cell r="F40442" t="str">
            <v>IA</v>
          </cell>
          <cell r="G40442" t="str">
            <v>IND</v>
          </cell>
          <cell r="H40442">
            <v>3.9482758620689618E-2</v>
          </cell>
          <cell r="J40442">
            <v>6029</v>
          </cell>
          <cell r="K40442">
            <v>46023</v>
          </cell>
          <cell r="L40442">
            <v>46387</v>
          </cell>
          <cell r="M40442">
            <v>5800</v>
          </cell>
          <cell r="N40442">
            <v>45658</v>
          </cell>
          <cell r="O40442">
            <v>46022</v>
          </cell>
          <cell r="P40442">
            <v>2576.39</v>
          </cell>
          <cell r="Q40442">
            <v>2538.31</v>
          </cell>
        </row>
        <row r="40443">
          <cell r="B40443">
            <v>96809843</v>
          </cell>
          <cell r="C40443" t="str">
            <v>CRN15-4 K-FGJ-A-E-HQQE 3x400D 50 HZ</v>
          </cell>
          <cell r="D40443" t="str">
            <v>CRN15-4 K-FGJ-A-E-HQQE 3x400D 50 HZ</v>
          </cell>
          <cell r="E40443" t="str">
            <v>CRN15</v>
          </cell>
          <cell r="F40443" t="str">
            <v>IC</v>
          </cell>
          <cell r="G40443" t="str">
            <v>IND</v>
          </cell>
          <cell r="H40443">
            <v>3.5068788777987692E-2</v>
          </cell>
          <cell r="J40443">
            <v>3837</v>
          </cell>
          <cell r="K40443">
            <v>46023</v>
          </cell>
          <cell r="L40443">
            <v>46387</v>
          </cell>
          <cell r="M40443">
            <v>3707</v>
          </cell>
          <cell r="N40443">
            <v>45658</v>
          </cell>
          <cell r="O40443">
            <v>46022</v>
          </cell>
          <cell r="P40443">
            <v>1619.74</v>
          </cell>
          <cell r="Q40443">
            <v>1595.8</v>
          </cell>
        </row>
        <row r="40444">
          <cell r="B40444">
            <v>96809939</v>
          </cell>
          <cell r="C40444" t="str">
            <v>Kit, Bolt for Coupling 4xM12 w/Rubber</v>
          </cell>
          <cell r="D40444" t="str">
            <v>Kit, Bolt for Coupling 4xM12 w/Rubber</v>
          </cell>
          <cell r="E40444" t="str">
            <v>NBKIT</v>
          </cell>
          <cell r="F40444" t="str">
            <v>SB</v>
          </cell>
          <cell r="G40444" t="str">
            <v>CBS</v>
          </cell>
          <cell r="H40444">
            <v>8.6538461538461453E-2</v>
          </cell>
          <cell r="I40444">
            <v>4.3999999999999997E-2</v>
          </cell>
          <cell r="J40444">
            <v>113</v>
          </cell>
          <cell r="K40444">
            <v>46023</v>
          </cell>
          <cell r="L40444">
            <v>46387</v>
          </cell>
          <cell r="M40444">
            <v>104</v>
          </cell>
          <cell r="N40444">
            <v>45658</v>
          </cell>
          <cell r="O40444">
            <v>46022</v>
          </cell>
          <cell r="P40444">
            <v>37.67</v>
          </cell>
          <cell r="Q40444">
            <v>36.93</v>
          </cell>
        </row>
        <row r="40445">
          <cell r="B40445">
            <v>96809940</v>
          </cell>
          <cell r="C40445" t="str">
            <v>Kit, Bolt for Coupling 6xM12 w/Rubber</v>
          </cell>
          <cell r="D40445" t="str">
            <v>Wkładki sprzęgła kpl. 6xM12</v>
          </cell>
          <cell r="E40445" t="str">
            <v>NBKIT</v>
          </cell>
          <cell r="F40445" t="str">
            <v>SB</v>
          </cell>
          <cell r="G40445" t="str">
            <v>CBS</v>
          </cell>
          <cell r="H40445">
            <v>8.2802547770700619E-2</v>
          </cell>
          <cell r="I40445">
            <v>4.3999999999999997E-2</v>
          </cell>
          <cell r="J40445">
            <v>170</v>
          </cell>
          <cell r="K40445">
            <v>46023</v>
          </cell>
          <cell r="L40445">
            <v>46387</v>
          </cell>
          <cell r="M40445">
            <v>157</v>
          </cell>
          <cell r="N40445">
            <v>45658</v>
          </cell>
          <cell r="O40445">
            <v>46022</v>
          </cell>
          <cell r="P40445">
            <v>56.53</v>
          </cell>
          <cell r="Q40445">
            <v>55.42</v>
          </cell>
        </row>
        <row r="40446">
          <cell r="B40446">
            <v>96809941</v>
          </cell>
          <cell r="C40446" t="str">
            <v>Kit, Bolt for Coupling 8xM12 w/Rubber</v>
          </cell>
          <cell r="D40446" t="str">
            <v>Zest. wkładek sprzęgła 8xM12 8szt.</v>
          </cell>
          <cell r="E40446" t="str">
            <v>NBKIT</v>
          </cell>
          <cell r="F40446" t="str">
            <v>SB</v>
          </cell>
          <cell r="G40446" t="str">
            <v>CBS</v>
          </cell>
          <cell r="H40446">
            <v>8.3333333333333259E-2</v>
          </cell>
          <cell r="I40446">
            <v>4.3999999999999997E-2</v>
          </cell>
          <cell r="J40446">
            <v>208</v>
          </cell>
          <cell r="K40446">
            <v>46023</v>
          </cell>
          <cell r="L40446">
            <v>46387</v>
          </cell>
          <cell r="M40446">
            <v>192</v>
          </cell>
          <cell r="N40446">
            <v>45658</v>
          </cell>
          <cell r="O40446">
            <v>46022</v>
          </cell>
          <cell r="P40446">
            <v>69.12</v>
          </cell>
          <cell r="Q40446">
            <v>67.760000000000005</v>
          </cell>
        </row>
        <row r="40447">
          <cell r="B40447">
            <v>96809942</v>
          </cell>
          <cell r="C40447" t="str">
            <v>Kit, Bolt for Coupling 8xM20 w/Rubber</v>
          </cell>
          <cell r="D40447" t="str">
            <v>Śruba sprzęgła 8xM20</v>
          </cell>
          <cell r="E40447" t="str">
            <v>NBKIT</v>
          </cell>
          <cell r="F40447" t="str">
            <v>SB</v>
          </cell>
          <cell r="G40447" t="str">
            <v>CBS</v>
          </cell>
          <cell r="H40447">
            <v>8.582089552238803E-2</v>
          </cell>
          <cell r="I40447">
            <v>4.3999999999999997E-2</v>
          </cell>
          <cell r="J40447">
            <v>291</v>
          </cell>
          <cell r="K40447">
            <v>46023</v>
          </cell>
          <cell r="L40447">
            <v>46387</v>
          </cell>
          <cell r="M40447">
            <v>268</v>
          </cell>
          <cell r="N40447">
            <v>45658</v>
          </cell>
          <cell r="O40447">
            <v>46022</v>
          </cell>
          <cell r="P40447">
            <v>96.73</v>
          </cell>
          <cell r="Q40447">
            <v>94.83</v>
          </cell>
        </row>
        <row r="40448">
          <cell r="B40448">
            <v>96809944</v>
          </cell>
          <cell r="C40448" t="str">
            <v>Kit, Coupling Guard H50</v>
          </cell>
          <cell r="D40448" t="str">
            <v>Osłona sprzęgła H50</v>
          </cell>
          <cell r="E40448" t="str">
            <v>NBKIT</v>
          </cell>
          <cell r="F40448" t="str">
            <v>SB</v>
          </cell>
          <cell r="G40448" t="str">
            <v>CBS</v>
          </cell>
          <cell r="H40448">
            <v>2.7428571428571429</v>
          </cell>
          <cell r="I40448">
            <v>4.3999999999999997E-2</v>
          </cell>
          <cell r="J40448">
            <v>131</v>
          </cell>
          <cell r="K40448">
            <v>46023</v>
          </cell>
          <cell r="L40448">
            <v>46387</v>
          </cell>
          <cell r="M40448">
            <v>35</v>
          </cell>
          <cell r="N40448">
            <v>45658</v>
          </cell>
          <cell r="O40448">
            <v>46022</v>
          </cell>
          <cell r="P40448">
            <v>43.45</v>
          </cell>
          <cell r="Q40448">
            <v>12.28</v>
          </cell>
        </row>
        <row r="40449">
          <cell r="B40449">
            <v>96809945</v>
          </cell>
          <cell r="C40449" t="str">
            <v>Kit, Coupling Guard H100</v>
          </cell>
          <cell r="D40449" t="str">
            <v>Osłona sprzęgła kpl. H100</v>
          </cell>
          <cell r="E40449" t="str">
            <v>NBKIT</v>
          </cell>
          <cell r="F40449" t="str">
            <v>SB</v>
          </cell>
          <cell r="G40449" t="str">
            <v>CBS</v>
          </cell>
          <cell r="H40449">
            <v>1.978723404255319</v>
          </cell>
          <cell r="I40449">
            <v>4.3999999999999997E-2</v>
          </cell>
          <cell r="J40449">
            <v>140</v>
          </cell>
          <cell r="K40449">
            <v>46023</v>
          </cell>
          <cell r="L40449">
            <v>46387</v>
          </cell>
          <cell r="M40449">
            <v>47</v>
          </cell>
          <cell r="N40449">
            <v>45658</v>
          </cell>
          <cell r="O40449">
            <v>46022</v>
          </cell>
          <cell r="P40449">
            <v>46.51</v>
          </cell>
          <cell r="Q40449">
            <v>16.899999999999999</v>
          </cell>
        </row>
        <row r="40450">
          <cell r="B40450">
            <v>96809946</v>
          </cell>
          <cell r="C40450" t="str">
            <v>Kit, Coupling Guard H136,5</v>
          </cell>
          <cell r="D40450" t="str">
            <v>Osłona sprzęgła H136.5 kpl.</v>
          </cell>
          <cell r="E40450" t="str">
            <v>NBKIT</v>
          </cell>
          <cell r="F40450" t="str">
            <v>SB</v>
          </cell>
          <cell r="G40450" t="str">
            <v>CBS</v>
          </cell>
          <cell r="H40450">
            <v>1.35</v>
          </cell>
          <cell r="I40450">
            <v>4.3999999999999997E-2</v>
          </cell>
          <cell r="J40450">
            <v>141</v>
          </cell>
          <cell r="K40450">
            <v>46023</v>
          </cell>
          <cell r="L40450">
            <v>46387</v>
          </cell>
          <cell r="M40450">
            <v>60</v>
          </cell>
          <cell r="N40450">
            <v>45658</v>
          </cell>
          <cell r="O40450">
            <v>46022</v>
          </cell>
          <cell r="P40450">
            <v>46.82</v>
          </cell>
          <cell r="Q40450">
            <v>21.14</v>
          </cell>
        </row>
        <row r="40451">
          <cell r="B40451">
            <v>96809956</v>
          </cell>
          <cell r="C40451" t="str">
            <v>Kit, Shaft Guard D24 NKG</v>
          </cell>
          <cell r="D40451" t="str">
            <v>Kit, Shaft Guard D24 NKG</v>
          </cell>
          <cell r="E40451" t="str">
            <v>NBKIT</v>
          </cell>
          <cell r="F40451" t="str">
            <v>SB</v>
          </cell>
          <cell r="G40451" t="str">
            <v>CBS</v>
          </cell>
          <cell r="H40451">
            <v>8.8888888888888795E-2</v>
          </cell>
          <cell r="I40451">
            <v>4.3999999999999997E-2</v>
          </cell>
          <cell r="J40451">
            <v>49</v>
          </cell>
          <cell r="K40451">
            <v>46023</v>
          </cell>
          <cell r="L40451">
            <v>46387</v>
          </cell>
          <cell r="M40451">
            <v>45</v>
          </cell>
          <cell r="N40451">
            <v>45658</v>
          </cell>
          <cell r="O40451">
            <v>46022</v>
          </cell>
          <cell r="P40451">
            <v>16.170000000000002</v>
          </cell>
          <cell r="Q40451">
            <v>15.85</v>
          </cell>
        </row>
        <row r="40452">
          <cell r="B40452">
            <v>96809959</v>
          </cell>
          <cell r="C40452" t="str">
            <v>Kit, Shaft Guard D32 (D180) NKG</v>
          </cell>
          <cell r="D40452" t="str">
            <v>Kit, Shaft Guard D32 (D180) NKG</v>
          </cell>
          <cell r="E40452" t="str">
            <v>NBKIT</v>
          </cell>
          <cell r="F40452" t="str">
            <v>SB</v>
          </cell>
          <cell r="G40452" t="str">
            <v>CBS</v>
          </cell>
          <cell r="H40452">
            <v>9.0909090909090828E-2</v>
          </cell>
          <cell r="I40452">
            <v>4.3999999999999997E-2</v>
          </cell>
          <cell r="J40452">
            <v>60</v>
          </cell>
          <cell r="K40452">
            <v>46023</v>
          </cell>
          <cell r="L40452">
            <v>46387</v>
          </cell>
          <cell r="M40452">
            <v>55</v>
          </cell>
          <cell r="N40452">
            <v>45658</v>
          </cell>
          <cell r="O40452">
            <v>46022</v>
          </cell>
          <cell r="P40452">
            <v>19.8</v>
          </cell>
          <cell r="Q40452">
            <v>19.41</v>
          </cell>
        </row>
        <row r="40453">
          <cell r="B40453">
            <v>96809960</v>
          </cell>
          <cell r="C40453" t="str">
            <v>Kit, Shaft Guard D32 (D228) NKG</v>
          </cell>
          <cell r="D40453" t="str">
            <v>Kit, Shaft Guard D32 (D228) NKG</v>
          </cell>
          <cell r="E40453" t="str">
            <v>NBKIT</v>
          </cell>
          <cell r="F40453" t="str">
            <v>SB</v>
          </cell>
          <cell r="G40453" t="str">
            <v>CBS</v>
          </cell>
          <cell r="H40453">
            <v>6.8965517241379226E-2</v>
          </cell>
          <cell r="I40453">
            <v>4.3999999999999997E-2</v>
          </cell>
          <cell r="J40453">
            <v>62</v>
          </cell>
          <cell r="K40453">
            <v>46023</v>
          </cell>
          <cell r="L40453">
            <v>46387</v>
          </cell>
          <cell r="M40453">
            <v>58</v>
          </cell>
          <cell r="N40453">
            <v>45658</v>
          </cell>
          <cell r="O40453">
            <v>46022</v>
          </cell>
          <cell r="P40453">
            <v>20.66</v>
          </cell>
          <cell r="Q40453">
            <v>20.25</v>
          </cell>
        </row>
        <row r="40454">
          <cell r="B40454">
            <v>96809961</v>
          </cell>
          <cell r="C40454" t="str">
            <v>Kit, Shaft Guard D42 NK(G)</v>
          </cell>
          <cell r="D40454" t="str">
            <v>Kit, Shaft Guard D42 NK(G)</v>
          </cell>
          <cell r="E40454" t="str">
            <v>NBKIT</v>
          </cell>
          <cell r="F40454" t="str">
            <v>SB</v>
          </cell>
          <cell r="G40454" t="str">
            <v>CBS</v>
          </cell>
          <cell r="H40454">
            <v>7.1428571428571397E-2</v>
          </cell>
          <cell r="I40454">
            <v>4.3999999999999997E-2</v>
          </cell>
          <cell r="J40454">
            <v>60</v>
          </cell>
          <cell r="K40454">
            <v>46023</v>
          </cell>
          <cell r="L40454">
            <v>46387</v>
          </cell>
          <cell r="M40454">
            <v>56</v>
          </cell>
          <cell r="N40454">
            <v>45658</v>
          </cell>
          <cell r="O40454">
            <v>46022</v>
          </cell>
          <cell r="P40454">
            <v>20.010000000000002</v>
          </cell>
          <cell r="Q40454">
            <v>19.62</v>
          </cell>
        </row>
        <row r="40455">
          <cell r="B40455">
            <v>96809962</v>
          </cell>
          <cell r="C40455" t="str">
            <v>Kit, Shaft Guard D48/D60 NK(G)</v>
          </cell>
          <cell r="D40455" t="str">
            <v>Kit, Shaft Guard D48/D60 NK(G)</v>
          </cell>
          <cell r="E40455" t="str">
            <v>NBKIT</v>
          </cell>
          <cell r="F40455" t="str">
            <v>SB</v>
          </cell>
          <cell r="G40455" t="str">
            <v>CBS</v>
          </cell>
          <cell r="H40455">
            <v>8.3333333333333259E-2</v>
          </cell>
          <cell r="I40455">
            <v>4.3999999999999997E-2</v>
          </cell>
          <cell r="J40455">
            <v>91</v>
          </cell>
          <cell r="K40455">
            <v>46023</v>
          </cell>
          <cell r="L40455">
            <v>46387</v>
          </cell>
          <cell r="M40455">
            <v>84</v>
          </cell>
          <cell r="N40455">
            <v>45658</v>
          </cell>
          <cell r="O40455">
            <v>46022</v>
          </cell>
          <cell r="P40455">
            <v>30.39</v>
          </cell>
          <cell r="Q40455">
            <v>29.79</v>
          </cell>
        </row>
        <row r="40456">
          <cell r="B40456">
            <v>96810017</v>
          </cell>
          <cell r="C40456" t="str">
            <v>Kit, Motor Bushing IEC80 D19X40-D60</v>
          </cell>
          <cell r="D40456" t="str">
            <v>Kit, Motor Bushing IEC80 D19X40-D60</v>
          </cell>
          <cell r="E40456" t="str">
            <v>NBKIT</v>
          </cell>
          <cell r="F40456" t="str">
            <v>SB</v>
          </cell>
          <cell r="G40456" t="str">
            <v>CBS</v>
          </cell>
          <cell r="H40456">
            <v>8.7765957446808596E-2</v>
          </cell>
          <cell r="I40456">
            <v>4.3999999999999997E-2</v>
          </cell>
          <cell r="J40456">
            <v>409</v>
          </cell>
          <cell r="K40456">
            <v>46023</v>
          </cell>
          <cell r="L40456">
            <v>46387</v>
          </cell>
          <cell r="M40456">
            <v>376</v>
          </cell>
          <cell r="N40456">
            <v>45658</v>
          </cell>
          <cell r="O40456">
            <v>46022</v>
          </cell>
          <cell r="P40456">
            <v>135.83000000000001</v>
          </cell>
          <cell r="Q40456">
            <v>133.16999999999999</v>
          </cell>
        </row>
        <row r="40457">
          <cell r="B40457">
            <v>96810018</v>
          </cell>
          <cell r="C40457" t="str">
            <v>Kit, Motor Bushing IEC90 D24X50-D60</v>
          </cell>
          <cell r="D40457" t="str">
            <v>Kit, Motor Bushing IEC90 D24X50-D60</v>
          </cell>
          <cell r="E40457" t="str">
            <v>NBKIT</v>
          </cell>
          <cell r="F40457" t="str">
            <v>SB</v>
          </cell>
          <cell r="G40457" t="str">
            <v>CBS</v>
          </cell>
          <cell r="H40457">
            <v>8.7765957446808596E-2</v>
          </cell>
          <cell r="I40457">
            <v>4.3999999999999997E-2</v>
          </cell>
          <cell r="J40457">
            <v>409</v>
          </cell>
          <cell r="K40457">
            <v>46023</v>
          </cell>
          <cell r="L40457">
            <v>46387</v>
          </cell>
          <cell r="M40457">
            <v>376</v>
          </cell>
          <cell r="N40457">
            <v>45658</v>
          </cell>
          <cell r="O40457">
            <v>46022</v>
          </cell>
          <cell r="P40457">
            <v>135.72</v>
          </cell>
          <cell r="Q40457">
            <v>133.06</v>
          </cell>
        </row>
        <row r="40458">
          <cell r="B40458">
            <v>96810019</v>
          </cell>
          <cell r="C40458" t="str">
            <v>Kit, Motor Bushing IEC100/112 D28X60-D60</v>
          </cell>
          <cell r="D40458" t="str">
            <v>Zestaw napr. Hilge IEC100/112 D28X60-D60</v>
          </cell>
          <cell r="E40458" t="str">
            <v>NBKIT</v>
          </cell>
          <cell r="F40458" t="str">
            <v>SB</v>
          </cell>
          <cell r="G40458" t="str">
            <v>CBS</v>
          </cell>
          <cell r="H40458">
            <v>8.7885985748218598E-2</v>
          </cell>
          <cell r="I40458">
            <v>4.3999999999999997E-2</v>
          </cell>
          <cell r="J40458">
            <v>458</v>
          </cell>
          <cell r="K40458">
            <v>46023</v>
          </cell>
          <cell r="L40458">
            <v>46387</v>
          </cell>
          <cell r="M40458">
            <v>421</v>
          </cell>
          <cell r="N40458">
            <v>45658</v>
          </cell>
          <cell r="O40458">
            <v>46022</v>
          </cell>
          <cell r="P40458">
            <v>152.07</v>
          </cell>
          <cell r="Q40458">
            <v>149.09</v>
          </cell>
        </row>
        <row r="40459">
          <cell r="B40459">
            <v>96810020</v>
          </cell>
          <cell r="C40459" t="str">
            <v>Kit, Motor Bushing IEC132 D38X80-D60</v>
          </cell>
          <cell r="D40459" t="str">
            <v>Kit, Motor Bushing IEC132 D38X80-D60</v>
          </cell>
          <cell r="E40459" t="str">
            <v>NBKIT</v>
          </cell>
          <cell r="F40459" t="str">
            <v>SB</v>
          </cell>
          <cell r="G40459" t="str">
            <v>CBS</v>
          </cell>
          <cell r="H40459">
            <v>8.6767895878524959E-2</v>
          </cell>
          <cell r="I40459">
            <v>4.3999999999999997E-2</v>
          </cell>
          <cell r="J40459">
            <v>501</v>
          </cell>
          <cell r="K40459">
            <v>46023</v>
          </cell>
          <cell r="L40459">
            <v>46387</v>
          </cell>
          <cell r="M40459">
            <v>461</v>
          </cell>
          <cell r="N40459">
            <v>45658</v>
          </cell>
          <cell r="O40459">
            <v>46022</v>
          </cell>
          <cell r="P40459">
            <v>166.31</v>
          </cell>
          <cell r="Q40459">
            <v>163.05000000000001</v>
          </cell>
        </row>
        <row r="40460">
          <cell r="B40460">
            <v>96810021</v>
          </cell>
          <cell r="C40460" t="str">
            <v>Kit, Motor Bushing IEC160 D42X110-D60</v>
          </cell>
          <cell r="D40460" t="str">
            <v>Tuleja sprzęgająca silnik IEC160 D42X110</v>
          </cell>
          <cell r="E40460" t="str">
            <v>NBKIT</v>
          </cell>
          <cell r="F40460" t="str">
            <v>SB</v>
          </cell>
          <cell r="G40460" t="str">
            <v>CBS</v>
          </cell>
          <cell r="H40460">
            <v>8.2746478873239493E-2</v>
          </cell>
          <cell r="I40460">
            <v>4.3999999999999997E-2</v>
          </cell>
          <cell r="J40460">
            <v>615</v>
          </cell>
          <cell r="K40460">
            <v>46023</v>
          </cell>
          <cell r="L40460">
            <v>46387</v>
          </cell>
          <cell r="M40460">
            <v>568</v>
          </cell>
          <cell r="N40460">
            <v>45658</v>
          </cell>
          <cell r="O40460">
            <v>46022</v>
          </cell>
          <cell r="P40460">
            <v>204.48</v>
          </cell>
          <cell r="Q40460">
            <v>200.47</v>
          </cell>
        </row>
        <row r="40461">
          <cell r="B40461">
            <v>96810024</v>
          </cell>
          <cell r="C40461" t="str">
            <v>Kit, Motor Bushing IEC315 D65X170-D95</v>
          </cell>
          <cell r="D40461" t="str">
            <v>Tuleja silnika IEC315 D65X170-D95</v>
          </cell>
          <cell r="E40461" t="str">
            <v>NBKIT</v>
          </cell>
          <cell r="F40461" t="str">
            <v>SB</v>
          </cell>
          <cell r="G40461" t="str">
            <v>CBS</v>
          </cell>
          <cell r="H40461">
            <v>8.4507042253521236E-2</v>
          </cell>
          <cell r="I40461">
            <v>4.3999999999999997E-2</v>
          </cell>
          <cell r="J40461">
            <v>1232</v>
          </cell>
          <cell r="K40461">
            <v>46023</v>
          </cell>
          <cell r="L40461">
            <v>46387</v>
          </cell>
          <cell r="M40461">
            <v>1136</v>
          </cell>
          <cell r="N40461">
            <v>45658</v>
          </cell>
          <cell r="O40461">
            <v>46022</v>
          </cell>
          <cell r="P40461">
            <v>409.46</v>
          </cell>
          <cell r="Q40461">
            <v>401.43</v>
          </cell>
        </row>
        <row r="40462">
          <cell r="B40462">
            <v>96810098</v>
          </cell>
          <cell r="C40462" t="str">
            <v>Spare, Wear Ring D63/D77x10 BZ</v>
          </cell>
          <cell r="D40462" t="str">
            <v>Pierścień bieżny NB D63/D77x10 BZ</v>
          </cell>
          <cell r="E40462" t="str">
            <v>NBKIT</v>
          </cell>
          <cell r="F40462" t="str">
            <v>SB</v>
          </cell>
          <cell r="G40462" t="str">
            <v>CBS</v>
          </cell>
          <cell r="H40462">
            <v>0.15044247787610621</v>
          </cell>
          <cell r="I40462">
            <v>4.3999999999999997E-2</v>
          </cell>
          <cell r="J40462">
            <v>130</v>
          </cell>
          <cell r="K40462">
            <v>46023</v>
          </cell>
          <cell r="L40462">
            <v>46387</v>
          </cell>
          <cell r="M40462">
            <v>113</v>
          </cell>
          <cell r="N40462">
            <v>45658</v>
          </cell>
          <cell r="O40462">
            <v>46022</v>
          </cell>
          <cell r="P40462">
            <v>43.15</v>
          </cell>
          <cell r="Q40462">
            <v>46.43</v>
          </cell>
        </row>
        <row r="40463">
          <cell r="B40463">
            <v>96810099</v>
          </cell>
          <cell r="C40463" t="str">
            <v>Spare, Wear Ring D76/D90x10 BZ</v>
          </cell>
          <cell r="D40463" t="str">
            <v>Pierścień bieżny TP D76/D90x10 BZ</v>
          </cell>
          <cell r="E40463" t="str">
            <v>NBKIT</v>
          </cell>
          <cell r="F40463" t="str">
            <v>SB</v>
          </cell>
          <cell r="G40463" t="str">
            <v>CBS</v>
          </cell>
          <cell r="H40463">
            <v>0.22727272727272729</v>
          </cell>
          <cell r="I40463">
            <v>4.3999999999999997E-2</v>
          </cell>
          <cell r="J40463">
            <v>135</v>
          </cell>
          <cell r="K40463">
            <v>46023</v>
          </cell>
          <cell r="L40463">
            <v>46387</v>
          </cell>
          <cell r="M40463">
            <v>110</v>
          </cell>
          <cell r="N40463">
            <v>45658</v>
          </cell>
          <cell r="O40463">
            <v>46022</v>
          </cell>
          <cell r="P40463">
            <v>44.98</v>
          </cell>
          <cell r="Q40463">
            <v>41.24</v>
          </cell>
        </row>
        <row r="40464">
          <cell r="B40464">
            <v>96810100</v>
          </cell>
          <cell r="C40464" t="str">
            <v>Spare, Wear Ring D90/D104x10 BZ</v>
          </cell>
          <cell r="D40464" t="str">
            <v>Pierścień bieżny NB D90/D104x10 BZ</v>
          </cell>
          <cell r="E40464" t="str">
            <v>NBKIT</v>
          </cell>
          <cell r="F40464" t="str">
            <v>SB</v>
          </cell>
          <cell r="G40464" t="str">
            <v>CBS</v>
          </cell>
          <cell r="H40464">
            <v>0.1206896551724137</v>
          </cell>
          <cell r="I40464">
            <v>4.3999999999999997E-2</v>
          </cell>
          <cell r="J40464">
            <v>130</v>
          </cell>
          <cell r="K40464">
            <v>46023</v>
          </cell>
          <cell r="L40464">
            <v>46387</v>
          </cell>
          <cell r="M40464">
            <v>116</v>
          </cell>
          <cell r="N40464">
            <v>45658</v>
          </cell>
          <cell r="O40464">
            <v>46022</v>
          </cell>
          <cell r="P40464">
            <v>43.04</v>
          </cell>
          <cell r="Q40464">
            <v>48.75</v>
          </cell>
        </row>
        <row r="40465">
          <cell r="B40465">
            <v>96810101</v>
          </cell>
          <cell r="C40465" t="str">
            <v>Spare, Wear Ring D90/D104x20 BZ</v>
          </cell>
          <cell r="D40465" t="str">
            <v>Pierścień bieżny NB D90/D104x20 BZ</v>
          </cell>
          <cell r="E40465" t="str">
            <v>NBKIT</v>
          </cell>
          <cell r="F40465" t="str">
            <v>SB</v>
          </cell>
          <cell r="G40465" t="str">
            <v>CBS</v>
          </cell>
          <cell r="H40465">
            <v>8.6956521739130377E-2</v>
          </cell>
          <cell r="I40465">
            <v>4.3999999999999997E-2</v>
          </cell>
          <cell r="J40465">
            <v>175</v>
          </cell>
          <cell r="K40465">
            <v>46023</v>
          </cell>
          <cell r="L40465">
            <v>46387</v>
          </cell>
          <cell r="M40465">
            <v>161</v>
          </cell>
          <cell r="N40465">
            <v>45658</v>
          </cell>
          <cell r="O40465">
            <v>46022</v>
          </cell>
          <cell r="P40465">
            <v>58.14</v>
          </cell>
          <cell r="Q40465">
            <v>57</v>
          </cell>
        </row>
        <row r="40466">
          <cell r="B40466">
            <v>96810102</v>
          </cell>
          <cell r="C40466" t="str">
            <v>Spare, Wear Ring D100/D114x10 BZ</v>
          </cell>
          <cell r="D40466" t="str">
            <v>Pierścień bieżny NB D100/D114x10 BZ</v>
          </cell>
          <cell r="E40466" t="str">
            <v>NBKIT</v>
          </cell>
          <cell r="F40466" t="str">
            <v>SB</v>
          </cell>
          <cell r="G40466" t="str">
            <v>CBS</v>
          </cell>
          <cell r="H40466">
            <v>0.28813559322033888</v>
          </cell>
          <cell r="I40466">
            <v>4.3999999999999997E-2</v>
          </cell>
          <cell r="J40466">
            <v>152</v>
          </cell>
          <cell r="K40466">
            <v>46023</v>
          </cell>
          <cell r="L40466">
            <v>46387</v>
          </cell>
          <cell r="M40466">
            <v>118</v>
          </cell>
          <cell r="N40466">
            <v>45658</v>
          </cell>
          <cell r="O40466">
            <v>46022</v>
          </cell>
          <cell r="P40466">
            <v>50.59</v>
          </cell>
          <cell r="Q40466">
            <v>51.68</v>
          </cell>
        </row>
        <row r="40467">
          <cell r="B40467">
            <v>96810103</v>
          </cell>
          <cell r="C40467" t="str">
            <v>Spare, Wear Ring D112/D126x10 BZ</v>
          </cell>
          <cell r="D40467" t="str">
            <v>Pierścień bieżny NK/NB 112xD126x10 BZ</v>
          </cell>
          <cell r="E40467" t="str">
            <v>NBKIT</v>
          </cell>
          <cell r="F40467" t="str">
            <v>SB</v>
          </cell>
          <cell r="G40467" t="str">
            <v>CBS</v>
          </cell>
          <cell r="H40467">
            <v>0.37398373983739841</v>
          </cell>
          <cell r="I40467">
            <v>4.3999999999999997E-2</v>
          </cell>
          <cell r="J40467">
            <v>169</v>
          </cell>
          <cell r="K40467">
            <v>46023</v>
          </cell>
          <cell r="L40467">
            <v>46387</v>
          </cell>
          <cell r="M40467">
            <v>123</v>
          </cell>
          <cell r="N40467">
            <v>45658</v>
          </cell>
          <cell r="O40467">
            <v>46022</v>
          </cell>
          <cell r="P40467">
            <v>56</v>
          </cell>
          <cell r="Q40467">
            <v>47.75</v>
          </cell>
        </row>
        <row r="40468">
          <cell r="B40468">
            <v>96810104</v>
          </cell>
          <cell r="C40468" t="str">
            <v>Spare, Wear Ring D122/D136x10 BZ</v>
          </cell>
          <cell r="D40468" t="str">
            <v>Pierścień bieżny NB D122/D136x10 BZ</v>
          </cell>
          <cell r="E40468" t="str">
            <v>NBKIT</v>
          </cell>
          <cell r="F40468" t="str">
            <v>SB</v>
          </cell>
          <cell r="G40468" t="str">
            <v>CBS</v>
          </cell>
          <cell r="H40468">
            <v>0.16778523489932895</v>
          </cell>
          <cell r="I40468">
            <v>4.3999999999999997E-2</v>
          </cell>
          <cell r="J40468">
            <v>174</v>
          </cell>
          <cell r="K40468">
            <v>46023</v>
          </cell>
          <cell r="L40468">
            <v>46387</v>
          </cell>
          <cell r="M40468">
            <v>149</v>
          </cell>
          <cell r="N40468">
            <v>45658</v>
          </cell>
          <cell r="O40468">
            <v>46022</v>
          </cell>
          <cell r="P40468">
            <v>57.94</v>
          </cell>
          <cell r="Q40468">
            <v>54.86</v>
          </cell>
        </row>
        <row r="40469">
          <cell r="B40469">
            <v>96810105</v>
          </cell>
          <cell r="C40469" t="str">
            <v>Spare, Wear Ring D122/D138x13 BZ</v>
          </cell>
          <cell r="D40469" t="str">
            <v>Pierścień bieżny NB D122/D138x13 BZ</v>
          </cell>
          <cell r="E40469" t="str">
            <v>NBKIT</v>
          </cell>
          <cell r="F40469" t="str">
            <v>SB</v>
          </cell>
          <cell r="G40469" t="str">
            <v>CBS</v>
          </cell>
          <cell r="H40469">
            <v>4.4692737430167551E-2</v>
          </cell>
          <cell r="I40469">
            <v>4.3999999999999997E-2</v>
          </cell>
          <cell r="J40469">
            <v>187</v>
          </cell>
          <cell r="K40469">
            <v>46023</v>
          </cell>
          <cell r="L40469">
            <v>46387</v>
          </cell>
          <cell r="M40469">
            <v>179</v>
          </cell>
          <cell r="N40469">
            <v>45658</v>
          </cell>
          <cell r="O40469">
            <v>46022</v>
          </cell>
          <cell r="P40469">
            <v>62.12</v>
          </cell>
          <cell r="Q40469">
            <v>71.099999999999994</v>
          </cell>
        </row>
        <row r="40470">
          <cell r="B40470">
            <v>96810106</v>
          </cell>
          <cell r="C40470" t="str">
            <v>Spare, Wear Ring D130/D144x10 BZ</v>
          </cell>
          <cell r="D40470" t="str">
            <v>Pierścień bieżny NB D130/D144x10 BZ</v>
          </cell>
          <cell r="E40470" t="str">
            <v>NBKIT</v>
          </cell>
          <cell r="F40470" t="str">
            <v>SB</v>
          </cell>
          <cell r="G40470" t="str">
            <v>CBS</v>
          </cell>
          <cell r="H40470">
            <v>-1.2269938650306789E-2</v>
          </cell>
          <cell r="I40470">
            <v>4.3999999999999997E-2</v>
          </cell>
          <cell r="J40470">
            <v>161</v>
          </cell>
          <cell r="K40470">
            <v>46023</v>
          </cell>
          <cell r="L40470">
            <v>46387</v>
          </cell>
          <cell r="M40470">
            <v>163</v>
          </cell>
          <cell r="N40470">
            <v>45658</v>
          </cell>
          <cell r="O40470">
            <v>46022</v>
          </cell>
          <cell r="P40470">
            <v>53.55</v>
          </cell>
          <cell r="Q40470">
            <v>57.2</v>
          </cell>
        </row>
        <row r="40471">
          <cell r="B40471">
            <v>96810107</v>
          </cell>
          <cell r="C40471" t="str">
            <v>Spare, Wear Ring D144/D158x15 BZ</v>
          </cell>
          <cell r="D40471" t="str">
            <v>Pierścień bieżny poz.45 D144/D158x15 BZ</v>
          </cell>
          <cell r="E40471" t="str">
            <v>NBKIT</v>
          </cell>
          <cell r="F40471" t="str">
            <v>SB</v>
          </cell>
          <cell r="G40471" t="str">
            <v>CBS</v>
          </cell>
          <cell r="H40471">
            <v>-8.6956521739129933E-3</v>
          </cell>
          <cell r="I40471">
            <v>4.3999999999999997E-2</v>
          </cell>
          <cell r="J40471">
            <v>228</v>
          </cell>
          <cell r="K40471">
            <v>46023</v>
          </cell>
          <cell r="L40471">
            <v>46387</v>
          </cell>
          <cell r="M40471">
            <v>230</v>
          </cell>
          <cell r="N40471">
            <v>45658</v>
          </cell>
          <cell r="O40471">
            <v>46022</v>
          </cell>
          <cell r="P40471">
            <v>75.790000000000006</v>
          </cell>
          <cell r="Q40471">
            <v>82.95</v>
          </cell>
        </row>
        <row r="40472">
          <cell r="B40472">
            <v>96810108</v>
          </cell>
          <cell r="C40472" t="str">
            <v>Spare, Wear Ring D174/D188x15 BZ</v>
          </cell>
          <cell r="D40472" t="str">
            <v>Pierścień bieżny NB D174/D188x15 BZ</v>
          </cell>
          <cell r="E40472" t="str">
            <v>NBKIT</v>
          </cell>
          <cell r="F40472" t="str">
            <v>SB</v>
          </cell>
          <cell r="G40472" t="str">
            <v>CBS</v>
          </cell>
          <cell r="H40472">
            <v>-8.5185185185185142E-2</v>
          </cell>
          <cell r="I40472">
            <v>4.3999999999999997E-2</v>
          </cell>
          <cell r="J40472">
            <v>247</v>
          </cell>
          <cell r="K40472">
            <v>46023</v>
          </cell>
          <cell r="L40472">
            <v>46387</v>
          </cell>
          <cell r="M40472">
            <v>270</v>
          </cell>
          <cell r="N40472">
            <v>45658</v>
          </cell>
          <cell r="O40472">
            <v>46022</v>
          </cell>
          <cell r="P40472">
            <v>81.91</v>
          </cell>
          <cell r="Q40472">
            <v>129.37</v>
          </cell>
        </row>
        <row r="40473">
          <cell r="B40473">
            <v>96810109</v>
          </cell>
          <cell r="C40473" t="str">
            <v>Spare, Wear Ring D185/D199x15 BZ</v>
          </cell>
          <cell r="D40473" t="str">
            <v>Pierścień bieżny NB D185/D11 99x15 BZ</v>
          </cell>
          <cell r="E40473" t="str">
            <v>NBKIT</v>
          </cell>
          <cell r="F40473" t="str">
            <v>SB</v>
          </cell>
          <cell r="G40473" t="str">
            <v>CBS</v>
          </cell>
          <cell r="H40473">
            <v>-3.0303030303030276E-2</v>
          </cell>
          <cell r="I40473">
            <v>4.3999999999999997E-2</v>
          </cell>
          <cell r="J40473">
            <v>256</v>
          </cell>
          <cell r="K40473">
            <v>46023</v>
          </cell>
          <cell r="L40473">
            <v>46387</v>
          </cell>
          <cell r="M40473">
            <v>264</v>
          </cell>
          <cell r="N40473">
            <v>45658</v>
          </cell>
          <cell r="O40473">
            <v>46022</v>
          </cell>
          <cell r="P40473">
            <v>84.97</v>
          </cell>
          <cell r="Q40473">
            <v>59.74</v>
          </cell>
        </row>
        <row r="40474">
          <cell r="B40474">
            <v>96810110</v>
          </cell>
          <cell r="C40474" t="str">
            <v>Spare, Wear Ring D200/D214x15 BZ</v>
          </cell>
          <cell r="D40474" t="str">
            <v>Pierścień bieżny NB D200/D214x15 BZ</v>
          </cell>
          <cell r="E40474" t="str">
            <v>NBKIT</v>
          </cell>
          <cell r="F40474" t="str">
            <v>SB</v>
          </cell>
          <cell r="G40474" t="str">
            <v>CBS</v>
          </cell>
          <cell r="H40474">
            <v>-0.72650878533231467</v>
          </cell>
          <cell r="I40474">
            <v>4.3999999999999997E-2</v>
          </cell>
          <cell r="J40474">
            <v>358</v>
          </cell>
          <cell r="K40474">
            <v>46023</v>
          </cell>
          <cell r="L40474">
            <v>46387</v>
          </cell>
          <cell r="M40474">
            <v>1309</v>
          </cell>
          <cell r="N40474">
            <v>45658</v>
          </cell>
          <cell r="O40474">
            <v>46022</v>
          </cell>
          <cell r="P40474">
            <v>118.83</v>
          </cell>
          <cell r="Q40474">
            <v>667.18</v>
          </cell>
        </row>
        <row r="40475">
          <cell r="B40475">
            <v>96810111</v>
          </cell>
          <cell r="C40475" t="str">
            <v>Spare, Wear Ring D210/D224x15 BZ</v>
          </cell>
          <cell r="D40475" t="str">
            <v>Pierścień bieżny NB D210/D22 24x15 BZ</v>
          </cell>
          <cell r="E40475" t="str">
            <v>NBKIT</v>
          </cell>
          <cell r="F40475" t="str">
            <v>SB</v>
          </cell>
          <cell r="G40475" t="str">
            <v>CBS</v>
          </cell>
          <cell r="H40475">
            <v>-0.18518518518518523</v>
          </cell>
          <cell r="I40475">
            <v>4.3999999999999997E-2</v>
          </cell>
          <cell r="J40475">
            <v>264</v>
          </cell>
          <cell r="K40475">
            <v>46023</v>
          </cell>
          <cell r="L40475">
            <v>46387</v>
          </cell>
          <cell r="M40475">
            <v>324</v>
          </cell>
          <cell r="N40475">
            <v>45658</v>
          </cell>
          <cell r="O40475">
            <v>46022</v>
          </cell>
          <cell r="P40475">
            <v>87.62</v>
          </cell>
          <cell r="Q40475">
            <v>108.12</v>
          </cell>
        </row>
        <row r="40476">
          <cell r="B40476">
            <v>96810112</v>
          </cell>
          <cell r="C40476" t="str">
            <v>Spare, Wear Ring D224/D238x15 BZ</v>
          </cell>
          <cell r="D40476" t="str">
            <v>Pierścień łożyskowy NK D224/238x15 BZ</v>
          </cell>
          <cell r="E40476" t="str">
            <v>NBKIT</v>
          </cell>
          <cell r="F40476" t="str">
            <v>SB</v>
          </cell>
          <cell r="G40476" t="str">
            <v>CBS</v>
          </cell>
          <cell r="H40476">
            <v>-0.14634146341463417</v>
          </cell>
          <cell r="I40476">
            <v>4.3999999999999997E-2</v>
          </cell>
          <cell r="J40476">
            <v>280</v>
          </cell>
          <cell r="K40476">
            <v>46023</v>
          </cell>
          <cell r="L40476">
            <v>46387</v>
          </cell>
          <cell r="M40476">
            <v>328</v>
          </cell>
          <cell r="N40476">
            <v>45658</v>
          </cell>
          <cell r="O40476">
            <v>46022</v>
          </cell>
          <cell r="P40476">
            <v>93.02</v>
          </cell>
          <cell r="Q40476">
            <v>95.41</v>
          </cell>
        </row>
        <row r="40477">
          <cell r="B40477">
            <v>96810113</v>
          </cell>
          <cell r="C40477" t="str">
            <v>Kit, Wear Ring D76x10 1.4517/PTFE M5x8</v>
          </cell>
          <cell r="D40477" t="str">
            <v>Pierść. bieżny D76x10 1.4517/PTFE M5x8</v>
          </cell>
          <cell r="E40477" t="str">
            <v>NBKIT</v>
          </cell>
          <cell r="F40477" t="str">
            <v>SB</v>
          </cell>
          <cell r="G40477" t="str">
            <v>CBS</v>
          </cell>
          <cell r="H40477">
            <v>8.4444444444444544E-2</v>
          </cell>
          <cell r="I40477">
            <v>4.3999999999999997E-2</v>
          </cell>
          <cell r="J40477">
            <v>732</v>
          </cell>
          <cell r="K40477">
            <v>46023</v>
          </cell>
          <cell r="L40477">
            <v>46387</v>
          </cell>
          <cell r="M40477">
            <v>675</v>
          </cell>
          <cell r="N40477">
            <v>45658</v>
          </cell>
          <cell r="O40477">
            <v>46022</v>
          </cell>
          <cell r="P40477">
            <v>243.15</v>
          </cell>
          <cell r="Q40477">
            <v>238.38</v>
          </cell>
        </row>
        <row r="40478">
          <cell r="B40478">
            <v>96810114</v>
          </cell>
          <cell r="C40478" t="str">
            <v>Kit, Wear Ring D76x10 1.4408/PTFE M5x8</v>
          </cell>
          <cell r="D40478" t="str">
            <v>Pierścień bieżny D76x10 1.4408/PTFE M5x8</v>
          </cell>
          <cell r="E40478" t="str">
            <v>NBKIT</v>
          </cell>
          <cell r="F40478" t="str">
            <v>SB</v>
          </cell>
          <cell r="G40478" t="str">
            <v>CBS</v>
          </cell>
          <cell r="H40478">
            <v>3.3653846153846256E-2</v>
          </cell>
          <cell r="I40478">
            <v>4.3999999999999997E-2</v>
          </cell>
          <cell r="J40478">
            <v>645</v>
          </cell>
          <cell r="K40478">
            <v>46023</v>
          </cell>
          <cell r="L40478">
            <v>46387</v>
          </cell>
          <cell r="M40478">
            <v>624</v>
          </cell>
          <cell r="N40478">
            <v>45658</v>
          </cell>
          <cell r="O40478">
            <v>46022</v>
          </cell>
          <cell r="P40478">
            <v>214.27</v>
          </cell>
          <cell r="Q40478">
            <v>210.07</v>
          </cell>
        </row>
        <row r="40479">
          <cell r="B40479">
            <v>96810115</v>
          </cell>
          <cell r="C40479" t="str">
            <v>Kit, Wear Ring D90x10 1.4517/PTFE M5x8</v>
          </cell>
          <cell r="D40479" t="str">
            <v>Pierścień wirnika NB/NK 90x10 PTFE M5x8</v>
          </cell>
          <cell r="E40479" t="str">
            <v>NBKIT</v>
          </cell>
          <cell r="F40479" t="str">
            <v>SB</v>
          </cell>
          <cell r="G40479" t="str">
            <v>CBS</v>
          </cell>
          <cell r="H40479">
            <v>8.5561497326203106E-2</v>
          </cell>
          <cell r="I40479">
            <v>4.3999999999999997E-2</v>
          </cell>
          <cell r="J40479">
            <v>812</v>
          </cell>
          <cell r="K40479">
            <v>46023</v>
          </cell>
          <cell r="L40479">
            <v>46387</v>
          </cell>
          <cell r="M40479">
            <v>748</v>
          </cell>
          <cell r="N40479">
            <v>45658</v>
          </cell>
          <cell r="O40479">
            <v>46022</v>
          </cell>
          <cell r="P40479">
            <v>269.92</v>
          </cell>
          <cell r="Q40479">
            <v>264.63</v>
          </cell>
        </row>
        <row r="40480">
          <cell r="B40480">
            <v>96810116</v>
          </cell>
          <cell r="C40480" t="str">
            <v>Kit, Wear Ring D90x10 1.4408/PTFE M5x8</v>
          </cell>
          <cell r="D40480" t="str">
            <v>Pierścień bieżny D90x10 1.4408/PTFE M5x8</v>
          </cell>
          <cell r="E40480" t="str">
            <v>NBKIT</v>
          </cell>
          <cell r="F40480" t="str">
            <v>SB</v>
          </cell>
          <cell r="G40480" t="str">
            <v>CBS</v>
          </cell>
          <cell r="H40480">
            <v>8.5597826086956541E-2</v>
          </cell>
          <cell r="I40480">
            <v>4.3999999999999997E-2</v>
          </cell>
          <cell r="J40480">
            <v>799</v>
          </cell>
          <cell r="K40480">
            <v>46023</v>
          </cell>
          <cell r="L40480">
            <v>46387</v>
          </cell>
          <cell r="M40480">
            <v>736</v>
          </cell>
          <cell r="N40480">
            <v>45658</v>
          </cell>
          <cell r="O40480">
            <v>46022</v>
          </cell>
          <cell r="P40480">
            <v>265.58999999999997</v>
          </cell>
          <cell r="Q40480">
            <v>260.38</v>
          </cell>
        </row>
        <row r="40481">
          <cell r="B40481">
            <v>96810117</v>
          </cell>
          <cell r="C40481" t="str">
            <v>Kit, Wear Ring D100x10 1.4408/PTFE M5x8</v>
          </cell>
          <cell r="D40481" t="str">
            <v>Zestaw pierść. D100x10 1.4408/PTFE M5x8</v>
          </cell>
          <cell r="E40481" t="str">
            <v>NBKIT</v>
          </cell>
          <cell r="F40481" t="str">
            <v>SB</v>
          </cell>
          <cell r="G40481" t="str">
            <v>CBS</v>
          </cell>
          <cell r="H40481">
            <v>8.418657565415244E-2</v>
          </cell>
          <cell r="I40481">
            <v>4.3999999999999997E-2</v>
          </cell>
          <cell r="J40481">
            <v>953</v>
          </cell>
          <cell r="K40481">
            <v>46023</v>
          </cell>
          <cell r="L40481">
            <v>46387</v>
          </cell>
          <cell r="M40481">
            <v>879</v>
          </cell>
          <cell r="N40481">
            <v>45658</v>
          </cell>
          <cell r="O40481">
            <v>46022</v>
          </cell>
          <cell r="P40481">
            <v>316.76</v>
          </cell>
          <cell r="Q40481">
            <v>310.55</v>
          </cell>
        </row>
        <row r="40482">
          <cell r="B40482">
            <v>96810120</v>
          </cell>
          <cell r="C40482" t="str">
            <v>Kit, Wear Ring D112x10 1.4517/PTFE M5x8</v>
          </cell>
          <cell r="D40482" t="str">
            <v>Zestaw pierść. D112x10 1.4517/PTFE M5x8</v>
          </cell>
          <cell r="E40482" t="str">
            <v>NBKIT</v>
          </cell>
          <cell r="F40482" t="str">
            <v>SB</v>
          </cell>
          <cell r="G40482" t="str">
            <v>CBS</v>
          </cell>
          <cell r="H40482">
            <v>8.5396039603960361E-2</v>
          </cell>
          <cell r="I40482">
            <v>4.3999999999999997E-2</v>
          </cell>
          <cell r="J40482">
            <v>877</v>
          </cell>
          <cell r="K40482">
            <v>46023</v>
          </cell>
          <cell r="L40482">
            <v>46387</v>
          </cell>
          <cell r="M40482">
            <v>808</v>
          </cell>
          <cell r="N40482">
            <v>45658</v>
          </cell>
          <cell r="O40482">
            <v>46022</v>
          </cell>
          <cell r="P40482">
            <v>291.36</v>
          </cell>
          <cell r="Q40482">
            <v>285.64999999999998</v>
          </cell>
        </row>
        <row r="40483">
          <cell r="B40483">
            <v>96810121</v>
          </cell>
          <cell r="C40483" t="str">
            <v>Kit, Wear Ring D112x10 1.4408/PTFE M5x8</v>
          </cell>
          <cell r="D40483" t="str">
            <v>Zestaw pierść. D112x10 1.4408/PTFE M5x8</v>
          </cell>
          <cell r="E40483" t="str">
            <v>NBKIT</v>
          </cell>
          <cell r="F40483" t="str">
            <v>SB</v>
          </cell>
          <cell r="G40483" t="str">
            <v>CBS</v>
          </cell>
          <cell r="H40483">
            <v>8.46047156726768E-2</v>
          </cell>
          <cell r="I40483">
            <v>4.3999999999999997E-2</v>
          </cell>
          <cell r="J40483">
            <v>782</v>
          </cell>
          <cell r="K40483">
            <v>46023</v>
          </cell>
          <cell r="L40483">
            <v>46387</v>
          </cell>
          <cell r="M40483">
            <v>721</v>
          </cell>
          <cell r="N40483">
            <v>45658</v>
          </cell>
          <cell r="O40483">
            <v>46022</v>
          </cell>
          <cell r="P40483">
            <v>259.89999999999998</v>
          </cell>
          <cell r="Q40483">
            <v>254.8</v>
          </cell>
        </row>
        <row r="40484">
          <cell r="B40484">
            <v>96810124</v>
          </cell>
          <cell r="C40484" t="str">
            <v>Kit, Wear Ring D122x10 1.4517/PTFE M5x8</v>
          </cell>
          <cell r="D40484" t="str">
            <v>Zestaw pierść. D122x10 1.4517/PTFE M5x8</v>
          </cell>
          <cell r="E40484" t="str">
            <v>NBKIT</v>
          </cell>
          <cell r="F40484" t="str">
            <v>SB</v>
          </cell>
          <cell r="G40484" t="str">
            <v>CBS</v>
          </cell>
          <cell r="H40484">
            <v>8.6301369863013733E-2</v>
          </cell>
          <cell r="I40484">
            <v>4.3999999999999997E-2</v>
          </cell>
          <cell r="J40484">
            <v>793</v>
          </cell>
          <cell r="K40484">
            <v>46023</v>
          </cell>
          <cell r="L40484">
            <v>46387</v>
          </cell>
          <cell r="M40484">
            <v>730</v>
          </cell>
          <cell r="N40484">
            <v>45658</v>
          </cell>
          <cell r="O40484">
            <v>46022</v>
          </cell>
          <cell r="P40484">
            <v>263.48</v>
          </cell>
          <cell r="Q40484">
            <v>258.31</v>
          </cell>
        </row>
        <row r="40485">
          <cell r="B40485">
            <v>96810125</v>
          </cell>
          <cell r="C40485" t="str">
            <v>Kit, Wear Ring D122x10 1.4408/PTFE M5x8</v>
          </cell>
          <cell r="D40485" t="str">
            <v>Pierścień bieżny 122x10 1.4408/PTFE M5x8</v>
          </cell>
          <cell r="E40485" t="str">
            <v>NBKIT</v>
          </cell>
          <cell r="F40485" t="str">
            <v>SB</v>
          </cell>
          <cell r="G40485" t="str">
            <v>CBS</v>
          </cell>
          <cell r="H40485">
            <v>8.3682008368200833E-2</v>
          </cell>
          <cell r="I40485">
            <v>4.3999999999999997E-2</v>
          </cell>
          <cell r="J40485">
            <v>777</v>
          </cell>
          <cell r="K40485">
            <v>46023</v>
          </cell>
          <cell r="L40485">
            <v>46387</v>
          </cell>
          <cell r="M40485">
            <v>717</v>
          </cell>
          <cell r="N40485">
            <v>45658</v>
          </cell>
          <cell r="O40485">
            <v>46022</v>
          </cell>
          <cell r="P40485">
            <v>258.27</v>
          </cell>
          <cell r="Q40485">
            <v>253.21</v>
          </cell>
        </row>
        <row r="40486">
          <cell r="B40486">
            <v>96810128</v>
          </cell>
          <cell r="C40486" t="str">
            <v>Kit, Wear Ring D130x13 1.4517/PTFE M5x10</v>
          </cell>
          <cell r="D40486" t="str">
            <v>Zestaw pierść. D130x13 1.4517/PTFE M5x10</v>
          </cell>
          <cell r="E40486" t="str">
            <v>NBKIT</v>
          </cell>
          <cell r="F40486" t="str">
            <v>SB</v>
          </cell>
          <cell r="G40486" t="str">
            <v>CBS</v>
          </cell>
          <cell r="H40486">
            <v>8.5620197585071445E-2</v>
          </cell>
          <cell r="I40486">
            <v>4.3999999999999997E-2</v>
          </cell>
          <cell r="J40486">
            <v>989</v>
          </cell>
          <cell r="K40486">
            <v>46023</v>
          </cell>
          <cell r="L40486">
            <v>46387</v>
          </cell>
          <cell r="M40486">
            <v>911</v>
          </cell>
          <cell r="N40486">
            <v>45658</v>
          </cell>
          <cell r="O40486">
            <v>46022</v>
          </cell>
          <cell r="P40486">
            <v>328.42</v>
          </cell>
          <cell r="Q40486">
            <v>321.98</v>
          </cell>
        </row>
        <row r="40487">
          <cell r="B40487">
            <v>96810129</v>
          </cell>
          <cell r="C40487" t="str">
            <v>Kit, Wear Ring D130x13 1.4408/PTFE M5x10</v>
          </cell>
          <cell r="D40487" t="str">
            <v>Pierścień bieżny NB D130x13 PTFE M5x10</v>
          </cell>
          <cell r="E40487" t="str">
            <v>NBKIT</v>
          </cell>
          <cell r="F40487" t="str">
            <v>SB</v>
          </cell>
          <cell r="G40487" t="str">
            <v>CBS</v>
          </cell>
          <cell r="H40487">
            <v>8.4745762711864403E-2</v>
          </cell>
          <cell r="I40487">
            <v>4.3999999999999997E-2</v>
          </cell>
          <cell r="J40487">
            <v>896</v>
          </cell>
          <cell r="K40487">
            <v>46023</v>
          </cell>
          <cell r="L40487">
            <v>46387</v>
          </cell>
          <cell r="M40487">
            <v>826</v>
          </cell>
          <cell r="N40487">
            <v>45658</v>
          </cell>
          <cell r="O40487">
            <v>46022</v>
          </cell>
          <cell r="P40487">
            <v>297.69</v>
          </cell>
          <cell r="Q40487">
            <v>291.85000000000002</v>
          </cell>
        </row>
        <row r="40488">
          <cell r="B40488">
            <v>96810130</v>
          </cell>
          <cell r="C40488" t="str">
            <v>Kit, Wear Ring D154x15 1.4517/PTFE M5x10</v>
          </cell>
          <cell r="D40488" t="str">
            <v>Pierśc.bieżny NK 154x15 1.4517/PTFE 5x10</v>
          </cell>
          <cell r="E40488" t="str">
            <v>NBKIT</v>
          </cell>
          <cell r="F40488" t="str">
            <v>SB</v>
          </cell>
          <cell r="G40488" t="str">
            <v>CBS</v>
          </cell>
          <cell r="H40488">
            <v>8.5376162299239278E-2</v>
          </cell>
          <cell r="I40488">
            <v>4.3999999999999997E-2</v>
          </cell>
          <cell r="J40488">
            <v>1284</v>
          </cell>
          <cell r="K40488">
            <v>46023</v>
          </cell>
          <cell r="L40488">
            <v>46387</v>
          </cell>
          <cell r="M40488">
            <v>1183</v>
          </cell>
          <cell r="N40488">
            <v>45658</v>
          </cell>
          <cell r="O40488">
            <v>46022</v>
          </cell>
          <cell r="P40488">
            <v>426.7</v>
          </cell>
          <cell r="Q40488">
            <v>418.33</v>
          </cell>
        </row>
        <row r="40489">
          <cell r="B40489">
            <v>96810131</v>
          </cell>
          <cell r="C40489" t="str">
            <v>Kit, Wear Ring D154x15 1.4408/PTFE M5x10</v>
          </cell>
          <cell r="D40489" t="str">
            <v>Pier. bieżny NB 154x15 1.4408/PTFE M5x10</v>
          </cell>
          <cell r="E40489" t="str">
            <v>NBKIT</v>
          </cell>
          <cell r="F40489" t="str">
            <v>SB</v>
          </cell>
          <cell r="G40489" t="str">
            <v>CBS</v>
          </cell>
          <cell r="H40489">
            <v>8.5376930063578493E-2</v>
          </cell>
          <cell r="I40489">
            <v>4.3999999999999997E-2</v>
          </cell>
          <cell r="J40489">
            <v>1195</v>
          </cell>
          <cell r="K40489">
            <v>46023</v>
          </cell>
          <cell r="L40489">
            <v>46387</v>
          </cell>
          <cell r="M40489">
            <v>1101</v>
          </cell>
          <cell r="N40489">
            <v>45658</v>
          </cell>
          <cell r="O40489">
            <v>46022</v>
          </cell>
          <cell r="P40489">
            <v>396.96</v>
          </cell>
          <cell r="Q40489">
            <v>389.18</v>
          </cell>
        </row>
        <row r="40490">
          <cell r="B40490">
            <v>96810132</v>
          </cell>
          <cell r="C40490" t="str">
            <v>Kit, Wear Ring D185x15 1.4517/PTFE M5x10</v>
          </cell>
          <cell r="D40490" t="str">
            <v>Pier. bieżny NB 185x15 1.4517/PTFE M5x10</v>
          </cell>
          <cell r="E40490" t="str">
            <v>NBKIT</v>
          </cell>
          <cell r="F40490" t="str">
            <v>SB</v>
          </cell>
          <cell r="G40490" t="str">
            <v>CBS</v>
          </cell>
          <cell r="H40490">
            <v>8.5578446909667205E-2</v>
          </cell>
          <cell r="I40490">
            <v>4.3999999999999997E-2</v>
          </cell>
          <cell r="J40490">
            <v>1370</v>
          </cell>
          <cell r="K40490">
            <v>46023</v>
          </cell>
          <cell r="L40490">
            <v>46387</v>
          </cell>
          <cell r="M40490">
            <v>1262</v>
          </cell>
          <cell r="N40490">
            <v>45658</v>
          </cell>
          <cell r="O40490">
            <v>46022</v>
          </cell>
          <cell r="P40490">
            <v>455.07</v>
          </cell>
          <cell r="Q40490">
            <v>446.15</v>
          </cell>
        </row>
        <row r="40491">
          <cell r="B40491">
            <v>96810133</v>
          </cell>
          <cell r="C40491" t="str">
            <v>Kit, Wear Ring D185x15 1.4408/PTFE M5x10</v>
          </cell>
          <cell r="D40491" t="str">
            <v>Pierść. bieżny D185x15 1.4408/PTFE M5x10</v>
          </cell>
          <cell r="E40491" t="str">
            <v>NBKIT</v>
          </cell>
          <cell r="F40491" t="str">
            <v>SB</v>
          </cell>
          <cell r="G40491" t="str">
            <v>CBS</v>
          </cell>
          <cell r="H40491">
            <v>8.582089552238803E-2</v>
          </cell>
          <cell r="I40491">
            <v>4.3999999999999997E-2</v>
          </cell>
          <cell r="J40491">
            <v>1164</v>
          </cell>
          <cell r="K40491">
            <v>46023</v>
          </cell>
          <cell r="L40491">
            <v>46387</v>
          </cell>
          <cell r="M40491">
            <v>1072</v>
          </cell>
          <cell r="N40491">
            <v>45658</v>
          </cell>
          <cell r="O40491">
            <v>46022</v>
          </cell>
          <cell r="P40491">
            <v>386.79</v>
          </cell>
          <cell r="Q40491">
            <v>379.21</v>
          </cell>
        </row>
        <row r="40492">
          <cell r="B40492">
            <v>96810134</v>
          </cell>
          <cell r="C40492" t="str">
            <v>Kit, Wear Ring D76x10 1.4517 M5x8</v>
          </cell>
          <cell r="D40492" t="str">
            <v>Pierścień bieżny D76x10 1.4517 M5x8</v>
          </cell>
          <cell r="E40492" t="str">
            <v>NBKIT</v>
          </cell>
          <cell r="F40492" t="str">
            <v>SB</v>
          </cell>
          <cell r="G40492" t="str">
            <v>CBS</v>
          </cell>
          <cell r="H40492">
            <v>8.984375E-2</v>
          </cell>
          <cell r="I40492">
            <v>4.3999999999999997E-2</v>
          </cell>
          <cell r="J40492">
            <v>279</v>
          </cell>
          <cell r="K40492">
            <v>46023</v>
          </cell>
          <cell r="L40492">
            <v>46387</v>
          </cell>
          <cell r="M40492">
            <v>256</v>
          </cell>
          <cell r="N40492">
            <v>45658</v>
          </cell>
          <cell r="O40492">
            <v>46022</v>
          </cell>
          <cell r="P40492">
            <v>92.59</v>
          </cell>
          <cell r="Q40492">
            <v>90.77</v>
          </cell>
        </row>
        <row r="40493">
          <cell r="B40493">
            <v>96810135</v>
          </cell>
          <cell r="C40493" t="str">
            <v>Kit, Wear Ring D76x10 1.4408 M5x8</v>
          </cell>
          <cell r="D40493" t="str">
            <v>Pierśc. bieżny NB D76x10 1.4408 M5x8</v>
          </cell>
          <cell r="E40493" t="str">
            <v>NBKIT</v>
          </cell>
          <cell r="F40493" t="str">
            <v>SB</v>
          </cell>
          <cell r="G40493" t="str">
            <v>CBS</v>
          </cell>
          <cell r="H40493">
            <v>8.0882352941176405E-2</v>
          </cell>
          <cell r="I40493">
            <v>4.3999999999999997E-2</v>
          </cell>
          <cell r="J40493">
            <v>147</v>
          </cell>
          <cell r="K40493">
            <v>46023</v>
          </cell>
          <cell r="L40493">
            <v>46387</v>
          </cell>
          <cell r="M40493">
            <v>136</v>
          </cell>
          <cell r="N40493">
            <v>45658</v>
          </cell>
          <cell r="O40493">
            <v>46022</v>
          </cell>
          <cell r="P40493">
            <v>48.96</v>
          </cell>
          <cell r="Q40493">
            <v>48</v>
          </cell>
        </row>
        <row r="40494">
          <cell r="B40494">
            <v>96810136</v>
          </cell>
          <cell r="C40494" t="str">
            <v>Kit, Wear Ring D90x10 1.4517 M5x8</v>
          </cell>
          <cell r="D40494" t="str">
            <v>Pierścień bieżny D90x10 EN1.4517</v>
          </cell>
          <cell r="E40494" t="str">
            <v>NBKIT</v>
          </cell>
          <cell r="F40494" t="str">
            <v>SB</v>
          </cell>
          <cell r="G40494" t="str">
            <v>CBS</v>
          </cell>
          <cell r="H40494">
            <v>3.2258064516129004E-2</v>
          </cell>
          <cell r="I40494">
            <v>4.3999999999999997E-2</v>
          </cell>
          <cell r="J40494">
            <v>288</v>
          </cell>
          <cell r="K40494">
            <v>46023</v>
          </cell>
          <cell r="L40494">
            <v>46387</v>
          </cell>
          <cell r="M40494">
            <v>279</v>
          </cell>
          <cell r="N40494">
            <v>45737</v>
          </cell>
          <cell r="O40494">
            <v>46022</v>
          </cell>
          <cell r="P40494">
            <v>95.68</v>
          </cell>
          <cell r="Q40494">
            <v>93.8</v>
          </cell>
        </row>
        <row r="40495">
          <cell r="B40495">
            <v>96810137</v>
          </cell>
          <cell r="C40495" t="str">
            <v>Kit, Wear Ring D90x10 1.4517 M5x8</v>
          </cell>
          <cell r="D40495" t="str">
            <v>Pierśc. bieżny NB D90x10 1.4517 M5x8</v>
          </cell>
          <cell r="E40495" t="str">
            <v>NBKIT</v>
          </cell>
          <cell r="F40495" t="str">
            <v>SB</v>
          </cell>
          <cell r="G40495" t="str">
            <v>CBS</v>
          </cell>
          <cell r="H40495">
            <v>8.1761006289308158E-2</v>
          </cell>
          <cell r="I40495">
            <v>4.3999999999999997E-2</v>
          </cell>
          <cell r="J40495">
            <v>172</v>
          </cell>
          <cell r="K40495">
            <v>46023</v>
          </cell>
          <cell r="L40495">
            <v>46387</v>
          </cell>
          <cell r="M40495">
            <v>159</v>
          </cell>
          <cell r="N40495">
            <v>45658</v>
          </cell>
          <cell r="O40495">
            <v>46022</v>
          </cell>
          <cell r="P40495">
            <v>57.14</v>
          </cell>
          <cell r="Q40495">
            <v>56.02</v>
          </cell>
        </row>
        <row r="40496">
          <cell r="B40496">
            <v>96810138</v>
          </cell>
          <cell r="C40496" t="str">
            <v>Kit, Wear Ring D100x10 1.4517 M5x8</v>
          </cell>
          <cell r="D40496" t="str">
            <v>Pierścień bieżny D100x10 1.4517 M5x8</v>
          </cell>
          <cell r="E40496" t="str">
            <v>NBKIT</v>
          </cell>
          <cell r="F40496" t="str">
            <v>SB</v>
          </cell>
          <cell r="G40496" t="str">
            <v>CBS</v>
          </cell>
          <cell r="H40496">
            <v>8.4249084249084172E-2</v>
          </cell>
          <cell r="I40496">
            <v>4.3999999999999997E-2</v>
          </cell>
          <cell r="J40496">
            <v>296</v>
          </cell>
          <cell r="K40496">
            <v>46023</v>
          </cell>
          <cell r="L40496">
            <v>46387</v>
          </cell>
          <cell r="M40496">
            <v>273</v>
          </cell>
          <cell r="N40496">
            <v>45658</v>
          </cell>
          <cell r="O40496">
            <v>46022</v>
          </cell>
          <cell r="P40496">
            <v>98.4</v>
          </cell>
          <cell r="Q40496">
            <v>96.47</v>
          </cell>
        </row>
        <row r="40497">
          <cell r="B40497">
            <v>96810139</v>
          </cell>
          <cell r="C40497" t="str">
            <v>Kit, Wear Ring D100x10 1.4408 M5x8</v>
          </cell>
          <cell r="D40497" t="str">
            <v>Pierśc. bieżny NB D100x10 1.4408 M5x8</v>
          </cell>
          <cell r="E40497" t="str">
            <v>NBKIT</v>
          </cell>
          <cell r="F40497" t="str">
            <v>SB</v>
          </cell>
          <cell r="G40497" t="str">
            <v>CBS</v>
          </cell>
          <cell r="H40497">
            <v>8.3832335329341312E-2</v>
          </cell>
          <cell r="I40497">
            <v>4.3999999999999997E-2</v>
          </cell>
          <cell r="J40497">
            <v>181</v>
          </cell>
          <cell r="K40497">
            <v>46023</v>
          </cell>
          <cell r="L40497">
            <v>46387</v>
          </cell>
          <cell r="M40497">
            <v>167</v>
          </cell>
          <cell r="N40497">
            <v>45658</v>
          </cell>
          <cell r="O40497">
            <v>46022</v>
          </cell>
          <cell r="P40497">
            <v>60.22</v>
          </cell>
          <cell r="Q40497">
            <v>59.04</v>
          </cell>
        </row>
        <row r="40498">
          <cell r="B40498">
            <v>96810140</v>
          </cell>
          <cell r="C40498" t="str">
            <v>Spare, Wear Ring D100/D114x10 GG25</v>
          </cell>
          <cell r="D40498" t="str">
            <v>Spare, Wear Ring D100/D114x10 GG25</v>
          </cell>
          <cell r="E40498" t="str">
            <v>NBKIT</v>
          </cell>
          <cell r="F40498" t="str">
            <v>SB</v>
          </cell>
          <cell r="G40498" t="str">
            <v>CBS</v>
          </cell>
          <cell r="H40498">
            <v>0.21285140562248994</v>
          </cell>
          <cell r="I40498">
            <v>4.3999999999999997E-2</v>
          </cell>
          <cell r="J40498">
            <v>1208</v>
          </cell>
          <cell r="K40498">
            <v>46023</v>
          </cell>
          <cell r="L40498">
            <v>46387</v>
          </cell>
          <cell r="M40498">
            <v>996</v>
          </cell>
          <cell r="N40498">
            <v>45658</v>
          </cell>
          <cell r="O40498">
            <v>46022</v>
          </cell>
          <cell r="P40498">
            <v>401.17</v>
          </cell>
          <cell r="Q40498">
            <v>415.72</v>
          </cell>
        </row>
        <row r="40499">
          <cell r="B40499">
            <v>96810141</v>
          </cell>
          <cell r="C40499" t="str">
            <v>Spare, Wear Ring D112/D126x10 GG25</v>
          </cell>
          <cell r="D40499" t="str">
            <v>Pierśc. bieżny D112/D126x10 GG25</v>
          </cell>
          <cell r="E40499" t="str">
            <v>NBKIT</v>
          </cell>
          <cell r="F40499" t="str">
            <v>SB</v>
          </cell>
          <cell r="G40499" t="str">
            <v>CBS</v>
          </cell>
          <cell r="H40499">
            <v>0.67173252279635265</v>
          </cell>
          <cell r="I40499">
            <v>4.3999999999999997E-2</v>
          </cell>
          <cell r="J40499">
            <v>1100</v>
          </cell>
          <cell r="K40499">
            <v>46023</v>
          </cell>
          <cell r="L40499">
            <v>46387</v>
          </cell>
          <cell r="M40499">
            <v>658</v>
          </cell>
          <cell r="N40499">
            <v>45658</v>
          </cell>
          <cell r="O40499">
            <v>46022</v>
          </cell>
          <cell r="P40499">
            <v>365.36</v>
          </cell>
          <cell r="Q40499">
            <v>363.68</v>
          </cell>
        </row>
        <row r="40500">
          <cell r="B40500">
            <v>96810142</v>
          </cell>
          <cell r="C40500" t="str">
            <v>Kit, Wear Ring D112x10 1.4517 M5x8</v>
          </cell>
          <cell r="D40500" t="str">
            <v>Pierścień bieżny D112x10 1.4517 M5x8</v>
          </cell>
          <cell r="E40500" t="str">
            <v>NBKIT</v>
          </cell>
          <cell r="F40500" t="str">
            <v>SB</v>
          </cell>
          <cell r="G40500" t="str">
            <v>CBS</v>
          </cell>
          <cell r="H40500">
            <v>8.9928057553956942E-2</v>
          </cell>
          <cell r="I40500">
            <v>4.3999999999999997E-2</v>
          </cell>
          <cell r="J40500">
            <v>303</v>
          </cell>
          <cell r="K40500">
            <v>46023</v>
          </cell>
          <cell r="L40500">
            <v>46387</v>
          </cell>
          <cell r="M40500">
            <v>278</v>
          </cell>
          <cell r="N40500">
            <v>45658</v>
          </cell>
          <cell r="O40500">
            <v>46022</v>
          </cell>
          <cell r="P40500">
            <v>100.51</v>
          </cell>
          <cell r="Q40500">
            <v>98.54</v>
          </cell>
        </row>
        <row r="40501">
          <cell r="B40501">
            <v>96810143</v>
          </cell>
          <cell r="C40501" t="str">
            <v>Kit, Wear Ring D112x10 1.4517 M5x8</v>
          </cell>
          <cell r="D40501" t="str">
            <v>Pierścień bieżny NB/NK D112x10 M5x8</v>
          </cell>
          <cell r="E40501" t="str">
            <v>NBKIT</v>
          </cell>
          <cell r="F40501" t="str">
            <v>SB</v>
          </cell>
          <cell r="G40501" t="str">
            <v>CBS</v>
          </cell>
          <cell r="H40501">
            <v>8.6705202312138629E-2</v>
          </cell>
          <cell r="I40501">
            <v>4.3999999999999997E-2</v>
          </cell>
          <cell r="J40501">
            <v>188</v>
          </cell>
          <cell r="K40501">
            <v>46023</v>
          </cell>
          <cell r="L40501">
            <v>46387</v>
          </cell>
          <cell r="M40501">
            <v>173</v>
          </cell>
          <cell r="N40501">
            <v>45658</v>
          </cell>
          <cell r="O40501">
            <v>46022</v>
          </cell>
          <cell r="P40501">
            <v>62.59</v>
          </cell>
          <cell r="Q40501">
            <v>61.36</v>
          </cell>
        </row>
        <row r="40502">
          <cell r="B40502">
            <v>96810144</v>
          </cell>
          <cell r="C40502" t="str">
            <v>Kit, Wear Ring D118/D144x10 BZ</v>
          </cell>
          <cell r="D40502" t="str">
            <v>Pierścień bieżny D118/D144x10 BZ</v>
          </cell>
          <cell r="E40502" t="str">
            <v>NBKIT</v>
          </cell>
          <cell r="F40502" t="str">
            <v>SB</v>
          </cell>
          <cell r="G40502" t="str">
            <v>CBS</v>
          </cell>
          <cell r="H40502">
            <v>8.6330935251798468E-2</v>
          </cell>
          <cell r="I40502">
            <v>4.3999999999999997E-2</v>
          </cell>
          <cell r="J40502">
            <v>302</v>
          </cell>
          <cell r="K40502">
            <v>46023</v>
          </cell>
          <cell r="L40502">
            <v>46387</v>
          </cell>
          <cell r="M40502">
            <v>278</v>
          </cell>
          <cell r="N40502">
            <v>45658</v>
          </cell>
          <cell r="O40502">
            <v>46022</v>
          </cell>
          <cell r="P40502">
            <v>100.47</v>
          </cell>
          <cell r="Q40502">
            <v>98.5</v>
          </cell>
        </row>
        <row r="40503">
          <cell r="B40503">
            <v>96810146</v>
          </cell>
          <cell r="C40503" t="str">
            <v>Kit, Wear Ring D122x10 1.4517 M5x8</v>
          </cell>
          <cell r="D40503" t="str">
            <v>Pierścień bieżny D122x10 1.4517</v>
          </cell>
          <cell r="E40503" t="str">
            <v>NBKIT</v>
          </cell>
          <cell r="F40503" t="str">
            <v>SB</v>
          </cell>
          <cell r="G40503" t="str">
            <v>CBS</v>
          </cell>
          <cell r="H40503">
            <v>8.7719298245614086E-2</v>
          </cell>
          <cell r="I40503">
            <v>4.3999999999999997E-2</v>
          </cell>
          <cell r="J40503">
            <v>310</v>
          </cell>
          <cell r="K40503">
            <v>46023</v>
          </cell>
          <cell r="L40503">
            <v>46387</v>
          </cell>
          <cell r="M40503">
            <v>285</v>
          </cell>
          <cell r="N40503">
            <v>45658</v>
          </cell>
          <cell r="O40503">
            <v>46022</v>
          </cell>
          <cell r="P40503">
            <v>102.99</v>
          </cell>
          <cell r="Q40503">
            <v>100.97</v>
          </cell>
        </row>
        <row r="40504">
          <cell r="B40504">
            <v>96810147</v>
          </cell>
          <cell r="C40504" t="str">
            <v>Kit, Wear Ring D122x10 1.4408 M5x8</v>
          </cell>
          <cell r="D40504" t="str">
            <v>Pierśc. bieżny NB D122x10 1.4408 M5x8</v>
          </cell>
          <cell r="E40504" t="str">
            <v>NBKIT</v>
          </cell>
          <cell r="F40504" t="str">
            <v>SB</v>
          </cell>
          <cell r="G40504" t="str">
            <v>CBS</v>
          </cell>
          <cell r="H40504">
            <v>8.8888888888888795E-2</v>
          </cell>
          <cell r="I40504">
            <v>4.3999999999999997E-2</v>
          </cell>
          <cell r="J40504">
            <v>196</v>
          </cell>
          <cell r="K40504">
            <v>46023</v>
          </cell>
          <cell r="L40504">
            <v>46387</v>
          </cell>
          <cell r="M40504">
            <v>180</v>
          </cell>
          <cell r="N40504">
            <v>45658</v>
          </cell>
          <cell r="O40504">
            <v>46022</v>
          </cell>
          <cell r="P40504">
            <v>65.19</v>
          </cell>
          <cell r="Q40504">
            <v>63.91</v>
          </cell>
        </row>
        <row r="40505">
          <cell r="B40505">
            <v>96810151</v>
          </cell>
          <cell r="C40505" t="str">
            <v>Kit, Wear Ring D130x13 1.4408 M5x10</v>
          </cell>
          <cell r="D40505" t="str">
            <v>Pierśc. bieżny NB D130x13 1.4408 M5x10</v>
          </cell>
          <cell r="E40505" t="str">
            <v>NBKIT</v>
          </cell>
          <cell r="F40505" t="str">
            <v>SB</v>
          </cell>
          <cell r="G40505" t="str">
            <v>CBS</v>
          </cell>
          <cell r="H40505">
            <v>8.5858585858585856E-2</v>
          </cell>
          <cell r="I40505">
            <v>4.3999999999999997E-2</v>
          </cell>
          <cell r="J40505">
            <v>215</v>
          </cell>
          <cell r="K40505">
            <v>46023</v>
          </cell>
          <cell r="L40505">
            <v>46387</v>
          </cell>
          <cell r="M40505">
            <v>198</v>
          </cell>
          <cell r="N40505">
            <v>45658</v>
          </cell>
          <cell r="O40505">
            <v>46022</v>
          </cell>
          <cell r="P40505">
            <v>71.27</v>
          </cell>
          <cell r="Q40505">
            <v>69.87</v>
          </cell>
        </row>
        <row r="40506">
          <cell r="B40506">
            <v>96810152</v>
          </cell>
          <cell r="C40506" t="str">
            <v>Kit, Wear Ring D154x15 1.4517 M5x10</v>
          </cell>
          <cell r="D40506" t="str">
            <v>Pierścień bieżny NB D154x15 M5x10 1.4517</v>
          </cell>
          <cell r="E40506" t="str">
            <v>NBKIT</v>
          </cell>
          <cell r="F40506" t="str">
            <v>SB</v>
          </cell>
          <cell r="G40506" t="str">
            <v>CBS</v>
          </cell>
          <cell r="H40506">
            <v>8.6486486486486491E-2</v>
          </cell>
          <cell r="I40506">
            <v>4.3999999999999997E-2</v>
          </cell>
          <cell r="J40506">
            <v>402</v>
          </cell>
          <cell r="K40506">
            <v>46023</v>
          </cell>
          <cell r="L40506">
            <v>46387</v>
          </cell>
          <cell r="M40506">
            <v>370</v>
          </cell>
          <cell r="N40506">
            <v>45658</v>
          </cell>
          <cell r="O40506">
            <v>46022</v>
          </cell>
          <cell r="P40506">
            <v>133.49</v>
          </cell>
          <cell r="Q40506">
            <v>130.87</v>
          </cell>
        </row>
        <row r="40507">
          <cell r="B40507">
            <v>96810153</v>
          </cell>
          <cell r="C40507" t="str">
            <v>Kit, Wear Ring D154x15 1.4408 M5x10</v>
          </cell>
          <cell r="D40507" t="str">
            <v>Pierścień bieżny NB D154x15 1.4408 M5x10</v>
          </cell>
          <cell r="E40507" t="str">
            <v>NBKIT</v>
          </cell>
          <cell r="F40507" t="str">
            <v>SB</v>
          </cell>
          <cell r="G40507" t="str">
            <v>CBS</v>
          </cell>
          <cell r="H40507">
            <v>8.8560885608855999E-2</v>
          </cell>
          <cell r="I40507">
            <v>4.3999999999999997E-2</v>
          </cell>
          <cell r="J40507">
            <v>295</v>
          </cell>
          <cell r="K40507">
            <v>46023</v>
          </cell>
          <cell r="L40507">
            <v>46387</v>
          </cell>
          <cell r="M40507">
            <v>271</v>
          </cell>
          <cell r="N40507">
            <v>45658</v>
          </cell>
          <cell r="O40507">
            <v>46022</v>
          </cell>
          <cell r="P40507">
            <v>97.91</v>
          </cell>
          <cell r="Q40507">
            <v>95.99</v>
          </cell>
        </row>
        <row r="40508">
          <cell r="B40508">
            <v>96810154</v>
          </cell>
          <cell r="C40508" t="str">
            <v>Kit, Wear Ring D185x15 1.4517 M5x10</v>
          </cell>
          <cell r="D40508" t="str">
            <v>Pierśc.bieżny NB/NK D185x15 1.4517 M5x10</v>
          </cell>
          <cell r="E40508" t="str">
            <v>NBKIT</v>
          </cell>
          <cell r="F40508" t="str">
            <v>SB</v>
          </cell>
          <cell r="G40508" t="str">
            <v>CBS</v>
          </cell>
          <cell r="H40508">
            <v>8.4367245657568146E-2</v>
          </cell>
          <cell r="I40508">
            <v>4.3999999999999997E-2</v>
          </cell>
          <cell r="J40508">
            <v>437</v>
          </cell>
          <cell r="K40508">
            <v>46023</v>
          </cell>
          <cell r="L40508">
            <v>46387</v>
          </cell>
          <cell r="M40508">
            <v>403</v>
          </cell>
          <cell r="N40508">
            <v>45658</v>
          </cell>
          <cell r="O40508">
            <v>46022</v>
          </cell>
          <cell r="P40508">
            <v>145.13</v>
          </cell>
          <cell r="Q40508">
            <v>142.28</v>
          </cell>
        </row>
        <row r="40509">
          <cell r="B40509">
            <v>96810155</v>
          </cell>
          <cell r="C40509" t="str">
            <v>Kit, Wear Ring D185x15 1.4408 M5x10</v>
          </cell>
          <cell r="D40509" t="str">
            <v>Pierścień D185x15 1.4408 M5x10</v>
          </cell>
          <cell r="E40509" t="str">
            <v>NBKIT</v>
          </cell>
          <cell r="F40509" t="str">
            <v>SB</v>
          </cell>
          <cell r="G40509" t="str">
            <v>CBS</v>
          </cell>
          <cell r="H40509">
            <v>8.6538461538461453E-2</v>
          </cell>
          <cell r="I40509">
            <v>4.3999999999999997E-2</v>
          </cell>
          <cell r="J40509">
            <v>339</v>
          </cell>
          <cell r="K40509">
            <v>46023</v>
          </cell>
          <cell r="L40509">
            <v>46387</v>
          </cell>
          <cell r="M40509">
            <v>312</v>
          </cell>
          <cell r="N40509">
            <v>45658</v>
          </cell>
          <cell r="O40509">
            <v>46022</v>
          </cell>
          <cell r="P40509">
            <v>112.54</v>
          </cell>
          <cell r="Q40509">
            <v>110.33</v>
          </cell>
        </row>
        <row r="40510">
          <cell r="B40510">
            <v>96810447</v>
          </cell>
          <cell r="C40510" t="str">
            <v>S2.100.200.500.4.62L.C.290.G.N.D.513GPA</v>
          </cell>
          <cell r="D40510" t="str">
            <v>S2.100.200.500.4.62L.C.290.G.N.D 400V 15</v>
          </cell>
          <cell r="E40510" t="str">
            <v>GE062</v>
          </cell>
          <cell r="F40510" t="str">
            <v>WC</v>
          </cell>
          <cell r="G40510" t="str">
            <v>WU</v>
          </cell>
          <cell r="H40510">
            <v>8.1503585267002077E-3</v>
          </cell>
          <cell r="J40510">
            <v>22636</v>
          </cell>
          <cell r="K40510">
            <v>46023</v>
          </cell>
          <cell r="L40510">
            <v>46387</v>
          </cell>
          <cell r="M40510">
            <v>22453</v>
          </cell>
          <cell r="N40510">
            <v>45658</v>
          </cell>
          <cell r="O40510">
            <v>46022</v>
          </cell>
          <cell r="P40510">
            <v>12471.78</v>
          </cell>
          <cell r="Q40510">
            <v>12348.3</v>
          </cell>
        </row>
        <row r="40511">
          <cell r="B40511">
            <v>96810474</v>
          </cell>
          <cell r="C40511" t="str">
            <v>S1.100.125.500.4.62M.H.367.G.N.D.513GPA</v>
          </cell>
          <cell r="D40511" t="str">
            <v>S1.100.125.500.4.62M.H.367.G.N.D.513GPA</v>
          </cell>
          <cell r="E40511" t="str">
            <v>GE062</v>
          </cell>
          <cell r="F40511" t="str">
            <v>WC</v>
          </cell>
          <cell r="G40511" t="str">
            <v>WU</v>
          </cell>
          <cell r="H40511">
            <v>6.9918699186992672E-3</v>
          </cell>
          <cell r="J40511">
            <v>24772</v>
          </cell>
          <cell r="K40511">
            <v>46023</v>
          </cell>
          <cell r="L40511">
            <v>46387</v>
          </cell>
          <cell r="M40511">
            <v>24600</v>
          </cell>
          <cell r="N40511">
            <v>45658</v>
          </cell>
          <cell r="O40511">
            <v>46022</v>
          </cell>
          <cell r="P40511">
            <v>13138.13</v>
          </cell>
          <cell r="Q40511">
            <v>13008.05</v>
          </cell>
        </row>
        <row r="40512">
          <cell r="B40512">
            <v>96810494</v>
          </cell>
          <cell r="C40512" t="str">
            <v>S2.100.200.550.4.66M.S.338.G.N.D.513GPA</v>
          </cell>
          <cell r="D40512" t="str">
            <v>S2.100.200.550.4.66M.S.338.G.N.D.513GPA</v>
          </cell>
          <cell r="E40512" t="str">
            <v>GE066</v>
          </cell>
          <cell r="F40512" t="str">
            <v>WC</v>
          </cell>
          <cell r="G40512" t="str">
            <v>WU</v>
          </cell>
          <cell r="H40512">
            <v>1.0909256892459362E-2</v>
          </cell>
          <cell r="J40512">
            <v>22147</v>
          </cell>
          <cell r="K40512">
            <v>46023</v>
          </cell>
          <cell r="L40512">
            <v>46387</v>
          </cell>
          <cell r="M40512">
            <v>21908</v>
          </cell>
          <cell r="N40512">
            <v>45658</v>
          </cell>
          <cell r="O40512">
            <v>46022</v>
          </cell>
          <cell r="P40512">
            <v>13301.57</v>
          </cell>
          <cell r="Q40512">
            <v>13040.75</v>
          </cell>
        </row>
        <row r="40513">
          <cell r="B40513">
            <v>96810503</v>
          </cell>
          <cell r="C40513" t="str">
            <v>S2.100.200.650.4.66M.C.350.G.N.D.513GPA</v>
          </cell>
          <cell r="D40513" t="str">
            <v>S2.100.200.650.4.66M.C.350.G.N.D.513GPA</v>
          </cell>
          <cell r="E40513" t="str">
            <v>GE066</v>
          </cell>
          <cell r="F40513" t="str">
            <v>WC</v>
          </cell>
          <cell r="G40513" t="str">
            <v>WU</v>
          </cell>
          <cell r="H40513">
            <v>7.0010050947908464E-3</v>
          </cell>
          <cell r="J40513">
            <v>29055</v>
          </cell>
          <cell r="K40513">
            <v>46023</v>
          </cell>
          <cell r="L40513">
            <v>46387</v>
          </cell>
          <cell r="M40513">
            <v>28853</v>
          </cell>
          <cell r="N40513">
            <v>45658</v>
          </cell>
          <cell r="O40513">
            <v>46022</v>
          </cell>
          <cell r="P40513">
            <v>16204.08</v>
          </cell>
          <cell r="Q40513">
            <v>15886.35</v>
          </cell>
        </row>
        <row r="40514">
          <cell r="B40514">
            <v>96810516</v>
          </cell>
          <cell r="C40514" t="str">
            <v>S3.110.500.350.10.66L.D.474.G.N.D.513GPA</v>
          </cell>
          <cell r="D40514" t="str">
            <v>S3.110.500.350.10.66L.D.474.G.N.D.513GPA</v>
          </cell>
          <cell r="E40514" t="str">
            <v>GE066</v>
          </cell>
          <cell r="F40514" t="str">
            <v>WC</v>
          </cell>
          <cell r="G40514" t="str">
            <v>WU</v>
          </cell>
          <cell r="H40514">
            <v>7.0011353192409587E-3</v>
          </cell>
          <cell r="J40514">
            <v>37253</v>
          </cell>
          <cell r="K40514">
            <v>46023</v>
          </cell>
          <cell r="L40514">
            <v>46387</v>
          </cell>
          <cell r="M40514">
            <v>36994</v>
          </cell>
          <cell r="N40514">
            <v>45658</v>
          </cell>
          <cell r="O40514">
            <v>46022</v>
          </cell>
          <cell r="P40514">
            <v>20777.3</v>
          </cell>
          <cell r="Q40514">
            <v>20369.900000000001</v>
          </cell>
        </row>
        <row r="40515">
          <cell r="B40515">
            <v>96810539</v>
          </cell>
          <cell r="C40515" t="str">
            <v>S3.110.500.650.8.70L.C.464.G.N.D.513GPA</v>
          </cell>
          <cell r="D40515" t="str">
            <v>S3.110.500.650.8.70L.C.464.G.N.D.513GPA</v>
          </cell>
          <cell r="E40515" t="str">
            <v>GE070</v>
          </cell>
          <cell r="F40515" t="str">
            <v>WC</v>
          </cell>
          <cell r="G40515" t="str">
            <v>WU</v>
          </cell>
          <cell r="H40515">
            <v>1.0858568827139647E-2</v>
          </cell>
          <cell r="J40515">
            <v>44964</v>
          </cell>
          <cell r="K40515">
            <v>46023</v>
          </cell>
          <cell r="L40515">
            <v>46387</v>
          </cell>
          <cell r="M40515">
            <v>44481</v>
          </cell>
          <cell r="N40515">
            <v>45658</v>
          </cell>
          <cell r="O40515">
            <v>46022</v>
          </cell>
          <cell r="P40515">
            <v>24174.2</v>
          </cell>
          <cell r="Q40515">
            <v>24174.2</v>
          </cell>
        </row>
        <row r="40516">
          <cell r="B40516">
            <v>96810631</v>
          </cell>
          <cell r="C40516" t="str">
            <v>Spare, Bearing cover B</v>
          </cell>
          <cell r="D40516" t="str">
            <v>Pokrywa łożyskowa SE1.50.80.30.2.50D</v>
          </cell>
          <cell r="E40516" t="str">
            <v>SEKIT</v>
          </cell>
          <cell r="F40516" t="str">
            <v>SD</v>
          </cell>
          <cell r="G40516" t="str">
            <v>WU</v>
          </cell>
          <cell r="H40516">
            <v>1.4285714285714235E-2</v>
          </cell>
          <cell r="J40516">
            <v>213</v>
          </cell>
          <cell r="K40516">
            <v>46023</v>
          </cell>
          <cell r="L40516">
            <v>46387</v>
          </cell>
          <cell r="M40516">
            <v>210</v>
          </cell>
          <cell r="N40516">
            <v>45658</v>
          </cell>
          <cell r="O40516">
            <v>46022</v>
          </cell>
          <cell r="P40516">
            <v>70.099999999999994</v>
          </cell>
          <cell r="Q40516">
            <v>69.06</v>
          </cell>
        </row>
        <row r="40517">
          <cell r="B40517">
            <v>96810673</v>
          </cell>
          <cell r="C40517" t="str">
            <v>Bearing cover D SEA/SLA, mach. spare</v>
          </cell>
          <cell r="D40517" t="str">
            <v>Pokrywa łożyska D SEA/SLA</v>
          </cell>
          <cell r="E40517" t="str">
            <v>SEKIT</v>
          </cell>
          <cell r="F40517" t="str">
            <v>SD</v>
          </cell>
          <cell r="G40517" t="str">
            <v>WU</v>
          </cell>
          <cell r="H40517">
            <v>1.5673981191222541E-2</v>
          </cell>
          <cell r="J40517">
            <v>324</v>
          </cell>
          <cell r="K40517">
            <v>46023</v>
          </cell>
          <cell r="L40517">
            <v>46387</v>
          </cell>
          <cell r="M40517">
            <v>319</v>
          </cell>
          <cell r="N40517">
            <v>45658</v>
          </cell>
          <cell r="O40517">
            <v>46022</v>
          </cell>
          <cell r="P40517">
            <v>106.25</v>
          </cell>
          <cell r="Q40517">
            <v>104.68</v>
          </cell>
        </row>
        <row r="40518">
          <cell r="B40518">
            <v>96810676</v>
          </cell>
          <cell r="C40518" t="str">
            <v>Spare, Bearing cover D</v>
          </cell>
          <cell r="D40518" t="str">
            <v>Pokrywa łożyskowa SE D</v>
          </cell>
          <cell r="E40518" t="str">
            <v>SEKIT</v>
          </cell>
          <cell r="F40518" t="str">
            <v>SD</v>
          </cell>
          <cell r="G40518" t="str">
            <v>WU</v>
          </cell>
          <cell r="H40518">
            <v>1.6460905349794164E-2</v>
          </cell>
          <cell r="J40518">
            <v>247</v>
          </cell>
          <cell r="K40518">
            <v>46023</v>
          </cell>
          <cell r="L40518">
            <v>46387</v>
          </cell>
          <cell r="M40518">
            <v>243</v>
          </cell>
          <cell r="N40518">
            <v>45658</v>
          </cell>
          <cell r="O40518">
            <v>46022</v>
          </cell>
          <cell r="P40518">
            <v>81.13</v>
          </cell>
          <cell r="Q40518">
            <v>79.930000000000007</v>
          </cell>
        </row>
        <row r="40519">
          <cell r="B40519">
            <v>96810679</v>
          </cell>
          <cell r="C40519" t="str">
            <v>NBE 65-160/177AAF2KESBQQEPWB</v>
          </cell>
          <cell r="D40519" t="str">
            <v>NBE 65-160/177AAF2KESBQQEPWB</v>
          </cell>
          <cell r="E40519" t="str">
            <v>NBSSE</v>
          </cell>
          <cell r="F40519" t="str">
            <v>CE</v>
          </cell>
          <cell r="G40519" t="str">
            <v>CBS</v>
          </cell>
          <cell r="H40519">
            <v>2.8335157485102735E-2</v>
          </cell>
          <cell r="I40519">
            <v>3.7999999999999999E-2</v>
          </cell>
          <cell r="J40519">
            <v>16912</v>
          </cell>
          <cell r="K40519">
            <v>46023</v>
          </cell>
          <cell r="L40519">
            <v>46387</v>
          </cell>
          <cell r="M40519">
            <v>16446</v>
          </cell>
          <cell r="N40519">
            <v>45839</v>
          </cell>
          <cell r="O40519">
            <v>46022</v>
          </cell>
          <cell r="P40519">
            <v>7722.36</v>
          </cell>
          <cell r="Q40519">
            <v>7649.24</v>
          </cell>
        </row>
        <row r="40520">
          <cell r="B40520">
            <v>96811703</v>
          </cell>
          <cell r="C40520" t="str">
            <v>S1.100.200.650.4.66H.S.406.Q.N.D.511</v>
          </cell>
          <cell r="D40520" t="str">
            <v>S1.100.200.650.4.66H.S.406.Q.N.D.511</v>
          </cell>
          <cell r="E40520" t="str">
            <v>GE066</v>
          </cell>
          <cell r="F40520" t="str">
            <v>WC</v>
          </cell>
          <cell r="G40520" t="str">
            <v>WU</v>
          </cell>
          <cell r="H40520">
            <v>7.0095902353966011E-3</v>
          </cell>
          <cell r="J40520">
            <v>28876</v>
          </cell>
          <cell r="K40520">
            <v>46023</v>
          </cell>
          <cell r="L40520">
            <v>46387</v>
          </cell>
          <cell r="M40520">
            <v>28675</v>
          </cell>
          <cell r="N40520">
            <v>45658</v>
          </cell>
          <cell r="O40520">
            <v>46022</v>
          </cell>
          <cell r="P40520">
            <v>16104.91</v>
          </cell>
          <cell r="Q40520">
            <v>15789.13</v>
          </cell>
        </row>
        <row r="40521">
          <cell r="B40521">
            <v>96811774</v>
          </cell>
          <cell r="C40521" t="str">
            <v>S2.110.200.850.4.70M.H.375.Q.N.D.511</v>
          </cell>
          <cell r="D40521" t="str">
            <v>S2.110.200.850.4.70M.H.375.Q.N.D.511</v>
          </cell>
          <cell r="E40521" t="str">
            <v>GE070</v>
          </cell>
          <cell r="F40521" t="str">
            <v>WC</v>
          </cell>
          <cell r="G40521" t="str">
            <v>WU</v>
          </cell>
          <cell r="H40521">
            <v>1.0847131128743692E-2</v>
          </cell>
          <cell r="J40521">
            <v>44079</v>
          </cell>
          <cell r="K40521">
            <v>46023</v>
          </cell>
          <cell r="L40521">
            <v>46387</v>
          </cell>
          <cell r="M40521">
            <v>43606</v>
          </cell>
          <cell r="N40521">
            <v>45658</v>
          </cell>
          <cell r="O40521">
            <v>46022</v>
          </cell>
          <cell r="P40521">
            <v>23698.639999999999</v>
          </cell>
          <cell r="Q40521">
            <v>23698.639999999999</v>
          </cell>
        </row>
        <row r="40522">
          <cell r="B40522">
            <v>96811991</v>
          </cell>
          <cell r="C40522" t="str">
            <v>Bearing cover D32 C EX,mach. spare part</v>
          </cell>
          <cell r="D40522" t="str">
            <v>Pokrywa łożyska SE D32 C EX</v>
          </cell>
          <cell r="E40522" t="str">
            <v>SEKIT</v>
          </cell>
          <cell r="F40522" t="str">
            <v>SD</v>
          </cell>
          <cell r="G40522" t="str">
            <v>WU</v>
          </cell>
          <cell r="H40522">
            <v>1.6194331983805599E-2</v>
          </cell>
          <cell r="J40522">
            <v>251</v>
          </cell>
          <cell r="K40522">
            <v>46023</v>
          </cell>
          <cell r="L40522">
            <v>46387</v>
          </cell>
          <cell r="M40522">
            <v>247</v>
          </cell>
          <cell r="N40522">
            <v>45658</v>
          </cell>
          <cell r="O40522">
            <v>46022</v>
          </cell>
          <cell r="P40522">
            <v>82.31</v>
          </cell>
          <cell r="Q40522">
            <v>81.09</v>
          </cell>
        </row>
        <row r="40523">
          <cell r="B40523">
            <v>96812075</v>
          </cell>
          <cell r="C40523" t="str">
            <v>Bearing cove D32 C SEA/SLA,mach. spare</v>
          </cell>
          <cell r="D40523" t="str">
            <v>Pokrywa łożyska D32 C SEA/SLA</v>
          </cell>
          <cell r="E40523" t="str">
            <v>SEKIT</v>
          </cell>
          <cell r="F40523" t="str">
            <v>SD</v>
          </cell>
          <cell r="G40523" t="str">
            <v>WU</v>
          </cell>
          <cell r="H40523">
            <v>1.298701298701288E-2</v>
          </cell>
          <cell r="J40523">
            <v>234</v>
          </cell>
          <cell r="K40523">
            <v>46023</v>
          </cell>
          <cell r="L40523">
            <v>46387</v>
          </cell>
          <cell r="M40523">
            <v>231</v>
          </cell>
          <cell r="N40523">
            <v>45658</v>
          </cell>
          <cell r="O40523">
            <v>46022</v>
          </cell>
          <cell r="P40523">
            <v>77.14</v>
          </cell>
          <cell r="Q40523">
            <v>76</v>
          </cell>
        </row>
        <row r="40524">
          <cell r="B40524">
            <v>96812080</v>
          </cell>
          <cell r="C40524" t="str">
            <v>Spare, Bearing cover D32 C</v>
          </cell>
          <cell r="D40524" t="str">
            <v>Pokrywa łożyskowa SE D32</v>
          </cell>
          <cell r="E40524" t="str">
            <v>SEKIT</v>
          </cell>
          <cell r="F40524" t="str">
            <v>SD</v>
          </cell>
          <cell r="G40524" t="str">
            <v>WU</v>
          </cell>
          <cell r="H40524">
            <v>1.6949152542372836E-2</v>
          </cell>
          <cell r="J40524">
            <v>240</v>
          </cell>
          <cell r="K40524">
            <v>46023</v>
          </cell>
          <cell r="L40524">
            <v>46387</v>
          </cell>
          <cell r="M40524">
            <v>236</v>
          </cell>
          <cell r="N40524">
            <v>45658</v>
          </cell>
          <cell r="O40524">
            <v>46022</v>
          </cell>
          <cell r="P40524">
            <v>78.66</v>
          </cell>
          <cell r="Q40524">
            <v>77.5</v>
          </cell>
        </row>
        <row r="40525">
          <cell r="B40525">
            <v>96812303</v>
          </cell>
          <cell r="C40525" t="str">
            <v>Spare, Bearing retainer B, DE,</v>
          </cell>
          <cell r="D40525" t="str">
            <v>Mocowanie łożyska SE B DE</v>
          </cell>
          <cell r="E40525" t="str">
            <v>SEKIT</v>
          </cell>
          <cell r="F40525" t="str">
            <v>SD</v>
          </cell>
          <cell r="G40525" t="str">
            <v>WU</v>
          </cell>
          <cell r="H40525">
            <v>5.0761421319795996E-3</v>
          </cell>
          <cell r="J40525">
            <v>198</v>
          </cell>
          <cell r="K40525">
            <v>46023</v>
          </cell>
          <cell r="L40525">
            <v>46387</v>
          </cell>
          <cell r="M40525">
            <v>197</v>
          </cell>
          <cell r="N40525">
            <v>45658</v>
          </cell>
          <cell r="O40525">
            <v>46022</v>
          </cell>
          <cell r="P40525">
            <v>59.3</v>
          </cell>
          <cell r="Q40525">
            <v>58.42</v>
          </cell>
        </row>
        <row r="40526">
          <cell r="B40526">
            <v>96812321</v>
          </cell>
          <cell r="C40526" t="str">
            <v>Spare, Bearing retainer B, ND</v>
          </cell>
          <cell r="D40526" t="str">
            <v>Obudowa łożyska tylnego B SE</v>
          </cell>
          <cell r="E40526" t="str">
            <v>SEKIT</v>
          </cell>
          <cell r="F40526" t="str">
            <v>SD</v>
          </cell>
          <cell r="G40526" t="str">
            <v>WU</v>
          </cell>
          <cell r="H40526">
            <v>5.4054054054053502E-3</v>
          </cell>
          <cell r="J40526">
            <v>186</v>
          </cell>
          <cell r="K40526">
            <v>46023</v>
          </cell>
          <cell r="L40526">
            <v>46387</v>
          </cell>
          <cell r="M40526">
            <v>185</v>
          </cell>
          <cell r="N40526">
            <v>45658</v>
          </cell>
          <cell r="O40526">
            <v>46022</v>
          </cell>
          <cell r="P40526">
            <v>55.36</v>
          </cell>
          <cell r="Q40526">
            <v>54.54</v>
          </cell>
        </row>
        <row r="40527">
          <cell r="B40527">
            <v>96812350</v>
          </cell>
          <cell r="C40527" t="str">
            <v>Bearing retainer C DE SEA, mach. Spare p</v>
          </cell>
          <cell r="D40527" t="str">
            <v>Gniazdo łożyska SE C DE SEA</v>
          </cell>
          <cell r="E40527" t="str">
            <v>SEKIT</v>
          </cell>
          <cell r="F40527" t="str">
            <v>SD</v>
          </cell>
          <cell r="G40527" t="str">
            <v>WU</v>
          </cell>
          <cell r="H40527">
            <v>4.1841004184099972E-3</v>
          </cell>
          <cell r="J40527">
            <v>240</v>
          </cell>
          <cell r="K40527">
            <v>46023</v>
          </cell>
          <cell r="L40527">
            <v>46387</v>
          </cell>
          <cell r="M40527">
            <v>239</v>
          </cell>
          <cell r="N40527">
            <v>45658</v>
          </cell>
          <cell r="O40527">
            <v>46022</v>
          </cell>
          <cell r="P40527">
            <v>71.73</v>
          </cell>
          <cell r="Q40527">
            <v>70.67</v>
          </cell>
        </row>
        <row r="40528">
          <cell r="B40528">
            <v>96812354</v>
          </cell>
          <cell r="C40528" t="str">
            <v>Spare, Bearing retainer C, DE</v>
          </cell>
          <cell r="D40528" t="str">
            <v>Mocowanie łożyska SE C DE</v>
          </cell>
          <cell r="E40528" t="str">
            <v>SEKIT</v>
          </cell>
          <cell r="F40528" t="str">
            <v>SD</v>
          </cell>
          <cell r="G40528" t="str">
            <v>WU</v>
          </cell>
          <cell r="H40528">
            <v>4.2194092827003704E-3</v>
          </cell>
          <cell r="J40528">
            <v>238</v>
          </cell>
          <cell r="K40528">
            <v>46023</v>
          </cell>
          <cell r="L40528">
            <v>46387</v>
          </cell>
          <cell r="M40528">
            <v>237</v>
          </cell>
          <cell r="N40528">
            <v>45658</v>
          </cell>
          <cell r="O40528">
            <v>46022</v>
          </cell>
          <cell r="P40528">
            <v>71.239999999999995</v>
          </cell>
          <cell r="Q40528">
            <v>70.19</v>
          </cell>
        </row>
        <row r="40529">
          <cell r="B40529">
            <v>96812357</v>
          </cell>
          <cell r="C40529" t="str">
            <v>Spare, Bearing retainer C, ND EX</v>
          </cell>
          <cell r="D40529" t="str">
            <v>Mocowanie łożyska SE/SL C N-end EX</v>
          </cell>
          <cell r="E40529" t="str">
            <v>SEKIT</v>
          </cell>
          <cell r="F40529" t="str">
            <v>SD</v>
          </cell>
          <cell r="G40529" t="str">
            <v>WU</v>
          </cell>
          <cell r="H40529">
            <v>4.3290043290042934E-3</v>
          </cell>
          <cell r="J40529">
            <v>232</v>
          </cell>
          <cell r="K40529">
            <v>46023</v>
          </cell>
          <cell r="L40529">
            <v>46387</v>
          </cell>
          <cell r="M40529">
            <v>231</v>
          </cell>
          <cell r="N40529">
            <v>45658</v>
          </cell>
          <cell r="O40529">
            <v>46022</v>
          </cell>
          <cell r="P40529">
            <v>69.430000000000007</v>
          </cell>
          <cell r="Q40529">
            <v>68.400000000000006</v>
          </cell>
        </row>
        <row r="40530">
          <cell r="B40530">
            <v>96812385</v>
          </cell>
          <cell r="C40530" t="str">
            <v>Spare, Bearing retainer C, ND</v>
          </cell>
          <cell r="D40530" t="str">
            <v>Obudowa łożyska tylnego C SE</v>
          </cell>
          <cell r="E40530" t="str">
            <v>SEKIT</v>
          </cell>
          <cell r="F40530" t="str">
            <v>SD</v>
          </cell>
          <cell r="G40530" t="str">
            <v>WU</v>
          </cell>
          <cell r="H40530">
            <v>4.9999999999998934E-3</v>
          </cell>
          <cell r="J40530">
            <v>201</v>
          </cell>
          <cell r="K40530">
            <v>46023</v>
          </cell>
          <cell r="L40530">
            <v>46387</v>
          </cell>
          <cell r="M40530">
            <v>200</v>
          </cell>
          <cell r="N40530">
            <v>45658</v>
          </cell>
          <cell r="O40530">
            <v>46022</v>
          </cell>
          <cell r="P40530">
            <v>60.18</v>
          </cell>
          <cell r="Q40530">
            <v>59.29</v>
          </cell>
        </row>
        <row r="40531">
          <cell r="B40531">
            <v>96812397</v>
          </cell>
          <cell r="C40531" t="str">
            <v>Spare, Bearing retainer D DE,</v>
          </cell>
          <cell r="D40531" t="str">
            <v>Mocowanie łożyska SEV 80. 80.110</v>
          </cell>
          <cell r="E40531" t="str">
            <v>SEKIT</v>
          </cell>
          <cell r="F40531" t="str">
            <v>SD</v>
          </cell>
          <cell r="G40531" t="str">
            <v>WU</v>
          </cell>
          <cell r="H40531">
            <v>6.6006600660066805E-3</v>
          </cell>
          <cell r="J40531">
            <v>305</v>
          </cell>
          <cell r="K40531">
            <v>46023</v>
          </cell>
          <cell r="L40531">
            <v>46387</v>
          </cell>
          <cell r="M40531">
            <v>303</v>
          </cell>
          <cell r="N40531">
            <v>45658</v>
          </cell>
          <cell r="O40531">
            <v>46022</v>
          </cell>
          <cell r="P40531">
            <v>90.97</v>
          </cell>
          <cell r="Q40531">
            <v>89.63</v>
          </cell>
        </row>
        <row r="40532">
          <cell r="B40532">
            <v>96812399</v>
          </cell>
          <cell r="C40532" t="str">
            <v>Spare, Bearing retainer D, ND</v>
          </cell>
          <cell r="D40532" t="str">
            <v>Obudowa łożyska tylnego D SE</v>
          </cell>
          <cell r="E40532" t="str">
            <v>SEKIT</v>
          </cell>
          <cell r="F40532" t="str">
            <v>SD</v>
          </cell>
          <cell r="G40532" t="str">
            <v>WU</v>
          </cell>
          <cell r="H40532">
            <v>4.237288135593209E-3</v>
          </cell>
          <cell r="J40532">
            <v>237</v>
          </cell>
          <cell r="K40532">
            <v>46023</v>
          </cell>
          <cell r="L40532">
            <v>46387</v>
          </cell>
          <cell r="M40532">
            <v>236</v>
          </cell>
          <cell r="N40532">
            <v>45658</v>
          </cell>
          <cell r="O40532">
            <v>46022</v>
          </cell>
          <cell r="P40532">
            <v>70.77</v>
          </cell>
          <cell r="Q40532">
            <v>69.72</v>
          </cell>
        </row>
        <row r="40533">
          <cell r="B40533">
            <v>96812448</v>
          </cell>
          <cell r="C40533" t="str">
            <v>Spare, Cover for oil chamber B, D160</v>
          </cell>
          <cell r="D40533" t="str">
            <v>Pokrywa komory olejowej SE/SL B D160</v>
          </cell>
          <cell r="E40533" t="str">
            <v>SEKIT</v>
          </cell>
          <cell r="F40533" t="str">
            <v>SD</v>
          </cell>
          <cell r="G40533" t="str">
            <v>WU</v>
          </cell>
          <cell r="H40533">
            <v>1.4035087719298289E-2</v>
          </cell>
          <cell r="J40533">
            <v>289</v>
          </cell>
          <cell r="K40533">
            <v>46023</v>
          </cell>
          <cell r="L40533">
            <v>46387</v>
          </cell>
          <cell r="M40533">
            <v>285</v>
          </cell>
          <cell r="N40533">
            <v>45658</v>
          </cell>
          <cell r="O40533">
            <v>46022</v>
          </cell>
          <cell r="P40533">
            <v>95.1</v>
          </cell>
          <cell r="Q40533">
            <v>93.69</v>
          </cell>
        </row>
        <row r="40534">
          <cell r="B40534">
            <v>96812521</v>
          </cell>
          <cell r="C40534" t="str">
            <v>Spare, Cover for oil chamber D, D220</v>
          </cell>
          <cell r="D40534" t="str">
            <v>Pokrywa komory olejowej SE/SL D D220</v>
          </cell>
          <cell r="E40534" t="str">
            <v>SEKIT</v>
          </cell>
          <cell r="F40534" t="str">
            <v>SD</v>
          </cell>
          <cell r="G40534" t="str">
            <v>WU</v>
          </cell>
          <cell r="H40534">
            <v>1.5915119363395291E-2</v>
          </cell>
          <cell r="J40534">
            <v>383</v>
          </cell>
          <cell r="K40534">
            <v>46023</v>
          </cell>
          <cell r="L40534">
            <v>46387</v>
          </cell>
          <cell r="M40534">
            <v>377</v>
          </cell>
          <cell r="N40534">
            <v>45658</v>
          </cell>
          <cell r="O40534">
            <v>46022</v>
          </cell>
          <cell r="P40534">
            <v>125.5</v>
          </cell>
          <cell r="Q40534">
            <v>123.65</v>
          </cell>
        </row>
        <row r="40535">
          <cell r="B40535">
            <v>96812545</v>
          </cell>
          <cell r="C40535" t="str">
            <v>Spare, Cover for oil chamber D, D266</v>
          </cell>
          <cell r="D40535" t="str">
            <v>Pokrywa komory olejowej SE/SL D D266</v>
          </cell>
          <cell r="E40535" t="str">
            <v>SEKIT</v>
          </cell>
          <cell r="F40535" t="str">
            <v>SD</v>
          </cell>
          <cell r="G40535" t="str">
            <v>WU</v>
          </cell>
          <cell r="H40535">
            <v>1.4319809069212486E-2</v>
          </cell>
          <cell r="J40535">
            <v>425</v>
          </cell>
          <cell r="K40535">
            <v>46023</v>
          </cell>
          <cell r="L40535">
            <v>46387</v>
          </cell>
          <cell r="M40535">
            <v>419</v>
          </cell>
          <cell r="N40535">
            <v>45658</v>
          </cell>
          <cell r="O40535">
            <v>46022</v>
          </cell>
          <cell r="P40535">
            <v>139.71</v>
          </cell>
          <cell r="Q40535">
            <v>137.65</v>
          </cell>
        </row>
        <row r="40536">
          <cell r="B40536">
            <v>96812549</v>
          </cell>
          <cell r="C40536" t="str">
            <v>Spare, Cover for oil chamber C, D168</v>
          </cell>
          <cell r="D40536" t="str">
            <v>Pokrywa komory olejowej SE/SL C D168</v>
          </cell>
          <cell r="E40536" t="str">
            <v>SEKIT</v>
          </cell>
          <cell r="F40536" t="str">
            <v>SD</v>
          </cell>
          <cell r="G40536" t="str">
            <v>WU</v>
          </cell>
          <cell r="H40536">
            <v>1.4117647058823568E-2</v>
          </cell>
          <cell r="J40536">
            <v>431</v>
          </cell>
          <cell r="K40536">
            <v>46023</v>
          </cell>
          <cell r="L40536">
            <v>46387</v>
          </cell>
          <cell r="M40536">
            <v>425</v>
          </cell>
          <cell r="N40536">
            <v>45658</v>
          </cell>
          <cell r="O40536">
            <v>46022</v>
          </cell>
          <cell r="P40536">
            <v>141.71</v>
          </cell>
          <cell r="Q40536">
            <v>139.62</v>
          </cell>
        </row>
        <row r="40537">
          <cell r="B40537">
            <v>96812576</v>
          </cell>
          <cell r="C40537" t="str">
            <v>Spare, Cover for oil chamber C, D240</v>
          </cell>
          <cell r="D40537" t="str">
            <v>Spare, Cover for oil chamber C, D240</v>
          </cell>
          <cell r="E40537" t="str">
            <v>SEKIT</v>
          </cell>
          <cell r="F40537" t="str">
            <v>SD</v>
          </cell>
          <cell r="G40537" t="str">
            <v>WU</v>
          </cell>
          <cell r="H40537">
            <v>1.501501501501501E-2</v>
          </cell>
          <cell r="J40537">
            <v>338</v>
          </cell>
          <cell r="K40537">
            <v>46023</v>
          </cell>
          <cell r="L40537">
            <v>46387</v>
          </cell>
          <cell r="M40537">
            <v>333</v>
          </cell>
          <cell r="N40537">
            <v>45658</v>
          </cell>
          <cell r="O40537">
            <v>46022</v>
          </cell>
          <cell r="P40537">
            <v>111.07</v>
          </cell>
          <cell r="Q40537">
            <v>109.43</v>
          </cell>
        </row>
        <row r="40538">
          <cell r="B40538">
            <v>96812626</v>
          </cell>
          <cell r="C40538" t="str">
            <v>Spare, Impeller 50Hz SEV/SLV.80.11</v>
          </cell>
          <cell r="D40538" t="str">
            <v>Wirnik SEV/SLV.80.11</v>
          </cell>
          <cell r="E40538" t="str">
            <v>SEKIT</v>
          </cell>
          <cell r="F40538" t="str">
            <v>SD</v>
          </cell>
          <cell r="G40538" t="str">
            <v>WU</v>
          </cell>
          <cell r="H40538">
            <v>5.0890585241729624E-3</v>
          </cell>
          <cell r="J40538">
            <v>395</v>
          </cell>
          <cell r="K40538">
            <v>46023</v>
          </cell>
          <cell r="L40538">
            <v>46387</v>
          </cell>
          <cell r="M40538">
            <v>393</v>
          </cell>
          <cell r="N40538">
            <v>45658</v>
          </cell>
          <cell r="O40538">
            <v>46022</v>
          </cell>
          <cell r="P40538">
            <v>118.23</v>
          </cell>
          <cell r="Q40538">
            <v>116.48</v>
          </cell>
        </row>
        <row r="40539">
          <cell r="B40539">
            <v>96812654</v>
          </cell>
          <cell r="C40539" t="str">
            <v>Spare, Impeller 50Hz SEV/SLV.80.110</v>
          </cell>
          <cell r="D40539" t="str">
            <v>Wirnik SEV/SLV 80.110</v>
          </cell>
          <cell r="E40539" t="str">
            <v>SEKIT</v>
          </cell>
          <cell r="F40539" t="str">
            <v>SD</v>
          </cell>
          <cell r="G40539" t="str">
            <v>WU</v>
          </cell>
          <cell r="H40539">
            <v>6.5789473684210176E-3</v>
          </cell>
          <cell r="J40539">
            <v>306</v>
          </cell>
          <cell r="K40539">
            <v>46023</v>
          </cell>
          <cell r="L40539">
            <v>46387</v>
          </cell>
          <cell r="M40539">
            <v>304</v>
          </cell>
          <cell r="N40539">
            <v>45658</v>
          </cell>
          <cell r="O40539">
            <v>46022</v>
          </cell>
          <cell r="P40539">
            <v>91.36</v>
          </cell>
          <cell r="Q40539">
            <v>90.01</v>
          </cell>
        </row>
        <row r="40540">
          <cell r="B40540">
            <v>96812751</v>
          </cell>
          <cell r="C40540" t="str">
            <v>Spare, Impeller 50z SEV/SLV.80.13</v>
          </cell>
          <cell r="D40540" t="str">
            <v>Wirnik SEV/SLV.80.13</v>
          </cell>
          <cell r="E40540" t="str">
            <v>SEKIT</v>
          </cell>
          <cell r="F40540" t="str">
            <v>SD</v>
          </cell>
          <cell r="G40540" t="str">
            <v>WU</v>
          </cell>
          <cell r="H40540">
            <v>5.0890585241729624E-3</v>
          </cell>
          <cell r="J40540">
            <v>395</v>
          </cell>
          <cell r="K40540">
            <v>46023</v>
          </cell>
          <cell r="L40540">
            <v>46387</v>
          </cell>
          <cell r="M40540">
            <v>393</v>
          </cell>
          <cell r="N40540">
            <v>45658</v>
          </cell>
          <cell r="O40540">
            <v>46022</v>
          </cell>
          <cell r="P40540">
            <v>118.23</v>
          </cell>
          <cell r="Q40540">
            <v>116.48</v>
          </cell>
        </row>
        <row r="40541">
          <cell r="B40541">
            <v>96812789</v>
          </cell>
          <cell r="C40541" t="str">
            <v>Spare, Impeller 50Hz SEV/SLV.80.15</v>
          </cell>
          <cell r="D40541" t="str">
            <v>Wirnik SEV 80.15</v>
          </cell>
          <cell r="E40541" t="str">
            <v>SEKIT</v>
          </cell>
          <cell r="F40541" t="str">
            <v>SD</v>
          </cell>
          <cell r="G40541" t="str">
            <v>WU</v>
          </cell>
          <cell r="H40541">
            <v>5.1679586563306845E-3</v>
          </cell>
          <cell r="J40541">
            <v>389</v>
          </cell>
          <cell r="K40541">
            <v>46023</v>
          </cell>
          <cell r="L40541">
            <v>46387</v>
          </cell>
          <cell r="M40541">
            <v>387</v>
          </cell>
          <cell r="N40541">
            <v>45658</v>
          </cell>
          <cell r="O40541">
            <v>46022</v>
          </cell>
          <cell r="P40541">
            <v>116</v>
          </cell>
          <cell r="Q40541">
            <v>114.29</v>
          </cell>
        </row>
        <row r="40542">
          <cell r="B40542">
            <v>96812792</v>
          </cell>
          <cell r="C40542" t="str">
            <v>CR32-9 K-F-A-E-HQQE 3x400/690 50 HZ</v>
          </cell>
          <cell r="D40542" t="str">
            <v>CR32-9 K-F-A-E-HQQE 3x400/690 50 HZ</v>
          </cell>
          <cell r="E40542" t="str">
            <v>CR032</v>
          </cell>
          <cell r="F40542" t="str">
            <v>IC</v>
          </cell>
          <cell r="G40542" t="str">
            <v>IND</v>
          </cell>
          <cell r="H40542">
            <v>3.5016444186496409E-2</v>
          </cell>
          <cell r="J40542">
            <v>10700</v>
          </cell>
          <cell r="K40542">
            <v>46023</v>
          </cell>
          <cell r="L40542">
            <v>46387</v>
          </cell>
          <cell r="M40542">
            <v>10338</v>
          </cell>
          <cell r="N40542">
            <v>45658</v>
          </cell>
          <cell r="O40542">
            <v>46022</v>
          </cell>
          <cell r="P40542">
            <v>4519.55</v>
          </cell>
          <cell r="Q40542">
            <v>4452.76</v>
          </cell>
        </row>
        <row r="40543">
          <cell r="B40543">
            <v>96812794</v>
          </cell>
          <cell r="C40543" t="str">
            <v>Spare, Impeller 50Hz SEV/SLV.80.22</v>
          </cell>
          <cell r="D40543" t="str">
            <v>Wirnik SEV 80.22</v>
          </cell>
          <cell r="E40543" t="str">
            <v>SEKIT</v>
          </cell>
          <cell r="F40543" t="str">
            <v>SD</v>
          </cell>
          <cell r="G40543" t="str">
            <v>WU</v>
          </cell>
          <cell r="H40543">
            <v>5.6497175141243527E-3</v>
          </cell>
          <cell r="J40543">
            <v>356</v>
          </cell>
          <cell r="K40543">
            <v>46023</v>
          </cell>
          <cell r="L40543">
            <v>46387</v>
          </cell>
          <cell r="M40543">
            <v>354</v>
          </cell>
          <cell r="N40543">
            <v>45658</v>
          </cell>
          <cell r="O40543">
            <v>46022</v>
          </cell>
          <cell r="P40543">
            <v>106.58</v>
          </cell>
          <cell r="Q40543">
            <v>105</v>
          </cell>
        </row>
        <row r="40544">
          <cell r="B40544">
            <v>96812798</v>
          </cell>
          <cell r="C40544" t="str">
            <v>Spare, Impeller 50Hz SEV/SLV.80.40.4</v>
          </cell>
          <cell r="D40544" t="str">
            <v>Wirnik SEV 80.40.4</v>
          </cell>
          <cell r="E40544" t="str">
            <v>SEKIT</v>
          </cell>
          <cell r="F40544" t="str">
            <v>SD</v>
          </cell>
          <cell r="G40544" t="str">
            <v>WU</v>
          </cell>
          <cell r="H40544">
            <v>4.366812227074135E-3</v>
          </cell>
          <cell r="J40544">
            <v>460</v>
          </cell>
          <cell r="K40544">
            <v>46023</v>
          </cell>
          <cell r="L40544">
            <v>46387</v>
          </cell>
          <cell r="M40544">
            <v>458</v>
          </cell>
          <cell r="N40544">
            <v>45658</v>
          </cell>
          <cell r="O40544">
            <v>46022</v>
          </cell>
          <cell r="P40544">
            <v>137.47999999999999</v>
          </cell>
          <cell r="Q40544">
            <v>135.44999999999999</v>
          </cell>
        </row>
        <row r="40545">
          <cell r="B40545">
            <v>96812823</v>
          </cell>
          <cell r="C40545" t="str">
            <v>Spare, Impeller 50Hz SEV/SLV.80.60</v>
          </cell>
          <cell r="D40545" t="str">
            <v>Wirnik SEV/SLV 80.60</v>
          </cell>
          <cell r="E40545" t="str">
            <v>SEKIT</v>
          </cell>
          <cell r="F40545" t="str">
            <v>SD</v>
          </cell>
          <cell r="G40545" t="str">
            <v>WU</v>
          </cell>
          <cell r="H40545">
            <v>4.6728971962617383E-3</v>
          </cell>
          <cell r="J40545">
            <v>430</v>
          </cell>
          <cell r="K40545">
            <v>46023</v>
          </cell>
          <cell r="L40545">
            <v>46387</v>
          </cell>
          <cell r="M40545">
            <v>428</v>
          </cell>
          <cell r="N40545">
            <v>45658</v>
          </cell>
          <cell r="O40545">
            <v>46022</v>
          </cell>
          <cell r="P40545">
            <v>128.71</v>
          </cell>
          <cell r="Q40545">
            <v>126.81</v>
          </cell>
        </row>
        <row r="40546">
          <cell r="B40546">
            <v>96812827</v>
          </cell>
          <cell r="C40546" t="str">
            <v>Spare, Impeller 50Hz SEV/SLV.80.75</v>
          </cell>
          <cell r="D40546" t="str">
            <v>Wirnik SEV/SLV 80.75</v>
          </cell>
          <cell r="E40546" t="str">
            <v>SEKIT</v>
          </cell>
          <cell r="F40546" t="str">
            <v>SD</v>
          </cell>
          <cell r="G40546" t="str">
            <v>WU</v>
          </cell>
          <cell r="H40546">
            <v>4.5871559633028358E-3</v>
          </cell>
          <cell r="J40546">
            <v>438</v>
          </cell>
          <cell r="K40546">
            <v>46023</v>
          </cell>
          <cell r="L40546">
            <v>46387</v>
          </cell>
          <cell r="M40546">
            <v>436</v>
          </cell>
          <cell r="N40546">
            <v>45658</v>
          </cell>
          <cell r="O40546">
            <v>46022</v>
          </cell>
          <cell r="P40546">
            <v>130.91999999999999</v>
          </cell>
          <cell r="Q40546">
            <v>128.99</v>
          </cell>
        </row>
        <row r="40547">
          <cell r="B40547">
            <v>96812831</v>
          </cell>
          <cell r="C40547" t="str">
            <v>Spare, Impeller 50Hz SEV/SLV.80.92</v>
          </cell>
          <cell r="D40547" t="str">
            <v>Wirnik SEV/SLV 80.92</v>
          </cell>
          <cell r="E40547" t="str">
            <v>SEKIT</v>
          </cell>
          <cell r="F40547" t="str">
            <v>SD</v>
          </cell>
          <cell r="G40547" t="str">
            <v>WU</v>
          </cell>
          <cell r="H40547">
            <v>5.4054054054053502E-3</v>
          </cell>
          <cell r="J40547">
            <v>372</v>
          </cell>
          <cell r="K40547">
            <v>46023</v>
          </cell>
          <cell r="L40547">
            <v>46387</v>
          </cell>
          <cell r="M40547">
            <v>370</v>
          </cell>
          <cell r="N40547">
            <v>45658</v>
          </cell>
          <cell r="O40547">
            <v>46022</v>
          </cell>
          <cell r="P40547">
            <v>111.09</v>
          </cell>
          <cell r="Q40547">
            <v>109.45</v>
          </cell>
        </row>
        <row r="40548">
          <cell r="B40548">
            <v>96812863</v>
          </cell>
          <cell r="C40548" t="str">
            <v>CR45-2 FZ-F-A-F-HQQE 3x400/690 50 HZ</v>
          </cell>
          <cell r="D40548" t="str">
            <v>CR45-2 FZ-F-A-F-HQQE 3x400/690 50 HZ</v>
          </cell>
          <cell r="E40548" t="str">
            <v>CR045</v>
          </cell>
          <cell r="F40548" t="str">
            <v>IC</v>
          </cell>
          <cell r="G40548" t="str">
            <v>IND</v>
          </cell>
          <cell r="H40548">
            <v>4.501851228542586E-2</v>
          </cell>
          <cell r="J40548">
            <v>12419</v>
          </cell>
          <cell r="K40548">
            <v>46023</v>
          </cell>
          <cell r="L40548">
            <v>46387</v>
          </cell>
          <cell r="M40548">
            <v>11884</v>
          </cell>
          <cell r="N40548">
            <v>45658</v>
          </cell>
          <cell r="O40548">
            <v>46022</v>
          </cell>
          <cell r="P40548">
            <v>5739.67</v>
          </cell>
          <cell r="Q40548">
            <v>5654.85</v>
          </cell>
        </row>
        <row r="40549">
          <cell r="B40549">
            <v>96812946</v>
          </cell>
          <cell r="C40549" t="str">
            <v>Spare, Intermed. flange B, painted</v>
          </cell>
          <cell r="D40549" t="str">
            <v>Kołnierz pośredni B SE malowany</v>
          </cell>
          <cell r="E40549" t="str">
            <v>SEKIT</v>
          </cell>
          <cell r="F40549" t="str">
            <v>SD</v>
          </cell>
          <cell r="G40549" t="str">
            <v>WU</v>
          </cell>
          <cell r="H40549">
            <v>1.5113350125944613E-2</v>
          </cell>
          <cell r="J40549">
            <v>403</v>
          </cell>
          <cell r="K40549">
            <v>46023</v>
          </cell>
          <cell r="L40549">
            <v>46387</v>
          </cell>
          <cell r="M40549">
            <v>397</v>
          </cell>
          <cell r="N40549">
            <v>45658</v>
          </cell>
          <cell r="O40549">
            <v>46022</v>
          </cell>
          <cell r="P40549">
            <v>132.33000000000001</v>
          </cell>
          <cell r="Q40549">
            <v>130.37</v>
          </cell>
        </row>
        <row r="40550">
          <cell r="B40550">
            <v>96812949</v>
          </cell>
          <cell r="C40550" t="str">
            <v>Intermed. flange C SE EX,painted Spare p</v>
          </cell>
          <cell r="D40550" t="str">
            <v>Kołnierz pośredni C SE EX</v>
          </cell>
          <cell r="E40550" t="str">
            <v>SEKIT</v>
          </cell>
          <cell r="F40550" t="str">
            <v>SD</v>
          </cell>
          <cell r="G40550" t="str">
            <v>WU</v>
          </cell>
          <cell r="H40550">
            <v>1.5151515151515138E-2</v>
          </cell>
          <cell r="J40550">
            <v>469</v>
          </cell>
          <cell r="K40550">
            <v>46023</v>
          </cell>
          <cell r="L40550">
            <v>46387</v>
          </cell>
          <cell r="M40550">
            <v>462</v>
          </cell>
          <cell r="N40550">
            <v>45658</v>
          </cell>
          <cell r="O40550">
            <v>46022</v>
          </cell>
          <cell r="P40550">
            <v>154.16</v>
          </cell>
          <cell r="Q40550">
            <v>151.88</v>
          </cell>
        </row>
        <row r="40551">
          <cell r="B40551">
            <v>96812956</v>
          </cell>
          <cell r="C40551" t="str">
            <v>Spare, Intermed. flange C, painted</v>
          </cell>
          <cell r="D40551" t="str">
            <v>Kołnierz pośredni C SE malowane</v>
          </cell>
          <cell r="E40551" t="str">
            <v>SEKIT</v>
          </cell>
          <cell r="F40551" t="str">
            <v>SD</v>
          </cell>
          <cell r="G40551" t="str">
            <v>WU</v>
          </cell>
          <cell r="H40551">
            <v>1.5151515151515138E-2</v>
          </cell>
          <cell r="J40551">
            <v>469</v>
          </cell>
          <cell r="K40551">
            <v>46023</v>
          </cell>
          <cell r="L40551">
            <v>46387</v>
          </cell>
          <cell r="M40551">
            <v>462</v>
          </cell>
          <cell r="N40551">
            <v>45658</v>
          </cell>
          <cell r="O40551">
            <v>46022</v>
          </cell>
          <cell r="P40551">
            <v>154.16</v>
          </cell>
          <cell r="Q40551">
            <v>151.88</v>
          </cell>
        </row>
        <row r="40552">
          <cell r="B40552">
            <v>96812962</v>
          </cell>
          <cell r="C40552" t="str">
            <v>Kit, Chamber stack CR 15-14</v>
          </cell>
          <cell r="D40552" t="str">
            <v>Wkład CR 15-14</v>
          </cell>
          <cell r="E40552" t="str">
            <v>CRMKT</v>
          </cell>
          <cell r="F40552" t="str">
            <v>SC</v>
          </cell>
          <cell r="G40552" t="str">
            <v>IND</v>
          </cell>
          <cell r="H40552">
            <v>1.9865525672371653E-2</v>
          </cell>
          <cell r="J40552">
            <v>3337</v>
          </cell>
          <cell r="K40552">
            <v>46023</v>
          </cell>
          <cell r="L40552">
            <v>46387</v>
          </cell>
          <cell r="M40552">
            <v>3272</v>
          </cell>
          <cell r="N40552">
            <v>45658</v>
          </cell>
          <cell r="O40552">
            <v>46022</v>
          </cell>
          <cell r="P40552">
            <v>1106.96</v>
          </cell>
          <cell r="Q40552">
            <v>1096</v>
          </cell>
        </row>
        <row r="40553">
          <cell r="B40553">
            <v>96812981</v>
          </cell>
          <cell r="C40553" t="str">
            <v>Spare, Intermed. flange D, painted</v>
          </cell>
          <cell r="D40553" t="str">
            <v>Kołnierz pomp SE</v>
          </cell>
          <cell r="E40553" t="str">
            <v>SEKIT</v>
          </cell>
          <cell r="F40553" t="str">
            <v>SD</v>
          </cell>
          <cell r="G40553" t="str">
            <v>WU</v>
          </cell>
          <cell r="H40553">
            <v>1.4857142857142902E-2</v>
          </cell>
          <cell r="J40553">
            <v>888</v>
          </cell>
          <cell r="K40553">
            <v>46023</v>
          </cell>
          <cell r="L40553">
            <v>46387</v>
          </cell>
          <cell r="M40553">
            <v>875</v>
          </cell>
          <cell r="N40553">
            <v>45658</v>
          </cell>
          <cell r="O40553">
            <v>46022</v>
          </cell>
          <cell r="P40553">
            <v>291.52</v>
          </cell>
          <cell r="Q40553">
            <v>287.20999999999998</v>
          </cell>
        </row>
        <row r="40554">
          <cell r="B40554">
            <v>96817813</v>
          </cell>
          <cell r="C40554" t="str">
            <v>CRN5-5 A-P-A-E-HUBE 3x230/400 50HZ</v>
          </cell>
          <cell r="D40554" t="str">
            <v>CRN5-5 A-P-A-E-HUBE 3x230/400 50HZ</v>
          </cell>
          <cell r="E40554" t="str">
            <v>CRN05</v>
          </cell>
          <cell r="F40554" t="str">
            <v>IA</v>
          </cell>
          <cell r="G40554" t="str">
            <v>IND</v>
          </cell>
          <cell r="H40554">
            <v>3.9416058394160514E-2</v>
          </cell>
          <cell r="J40554">
            <v>1424</v>
          </cell>
          <cell r="K40554">
            <v>46023</v>
          </cell>
          <cell r="L40554">
            <v>46387</v>
          </cell>
          <cell r="M40554">
            <v>1370</v>
          </cell>
          <cell r="N40554">
            <v>45658</v>
          </cell>
          <cell r="O40554">
            <v>46022</v>
          </cell>
          <cell r="P40554">
            <v>608.34</v>
          </cell>
          <cell r="Q40554">
            <v>599.35</v>
          </cell>
        </row>
        <row r="40555">
          <cell r="B40555">
            <v>96817955</v>
          </cell>
          <cell r="C40555" t="str">
            <v>Intermediate flange C SEA, painted Spare</v>
          </cell>
          <cell r="D40555" t="str">
            <v>Kołnierz pośredni pomp SE</v>
          </cell>
          <cell r="E40555" t="str">
            <v>SEKIT</v>
          </cell>
          <cell r="F40555" t="str">
            <v>SD</v>
          </cell>
          <cell r="G40555" t="str">
            <v>WU</v>
          </cell>
          <cell r="H40555">
            <v>1.5625E-2</v>
          </cell>
          <cell r="J40555">
            <v>585</v>
          </cell>
          <cell r="K40555">
            <v>46023</v>
          </cell>
          <cell r="L40555">
            <v>46387</v>
          </cell>
          <cell r="M40555">
            <v>576</v>
          </cell>
          <cell r="N40555">
            <v>45658</v>
          </cell>
          <cell r="O40555">
            <v>46022</v>
          </cell>
          <cell r="P40555">
            <v>192.07</v>
          </cell>
          <cell r="Q40555">
            <v>189.23</v>
          </cell>
        </row>
        <row r="40556">
          <cell r="B40556">
            <v>96817977</v>
          </cell>
          <cell r="C40556" t="str">
            <v>Intermediate flange D SEA, painted Spare</v>
          </cell>
          <cell r="D40556" t="str">
            <v>Kołnierz pośredni D SEA malowane</v>
          </cell>
          <cell r="E40556" t="str">
            <v>SEKIT</v>
          </cell>
          <cell r="F40556" t="str">
            <v>SD</v>
          </cell>
          <cell r="G40556" t="str">
            <v>WU</v>
          </cell>
          <cell r="H40556">
            <v>1.5256588072122046E-2</v>
          </cell>
          <cell r="J40556">
            <v>732</v>
          </cell>
          <cell r="K40556">
            <v>46023</v>
          </cell>
          <cell r="L40556">
            <v>46387</v>
          </cell>
          <cell r="M40556">
            <v>721</v>
          </cell>
          <cell r="N40556">
            <v>45658</v>
          </cell>
          <cell r="O40556">
            <v>46022</v>
          </cell>
          <cell r="P40556">
            <v>240.33</v>
          </cell>
          <cell r="Q40556">
            <v>236.78</v>
          </cell>
        </row>
        <row r="40557">
          <cell r="B40557">
            <v>96817995</v>
          </cell>
          <cell r="C40557" t="str">
            <v>Kit, Moisture sensor calibrated 5 mm</v>
          </cell>
          <cell r="D40557" t="str">
            <v>Czujnik wilgoci kalibrowany 5mm</v>
          </cell>
          <cell r="E40557" t="str">
            <v>SEKIT</v>
          </cell>
          <cell r="F40557" t="str">
            <v>SD</v>
          </cell>
          <cell r="G40557" t="str">
            <v>WU</v>
          </cell>
          <cell r="H40557">
            <v>5.0761421319795996E-3</v>
          </cell>
          <cell r="J40557">
            <v>198</v>
          </cell>
          <cell r="K40557">
            <v>46023</v>
          </cell>
          <cell r="L40557">
            <v>46387</v>
          </cell>
          <cell r="M40557">
            <v>197</v>
          </cell>
          <cell r="N40557">
            <v>45658</v>
          </cell>
          <cell r="O40557">
            <v>46022</v>
          </cell>
          <cell r="P40557">
            <v>59.22</v>
          </cell>
          <cell r="Q40557">
            <v>58.34</v>
          </cell>
        </row>
        <row r="40558">
          <cell r="B40558">
            <v>96818040</v>
          </cell>
          <cell r="C40558" t="str">
            <v>Motor cover B SE, painted Spare part</v>
          </cell>
          <cell r="D40558" t="str">
            <v>Pokrywa silnika SE B malowana</v>
          </cell>
          <cell r="E40558" t="str">
            <v>SEKIT</v>
          </cell>
          <cell r="F40558" t="str">
            <v>SD</v>
          </cell>
          <cell r="G40558" t="str">
            <v>WU</v>
          </cell>
          <cell r="H40558">
            <v>1.4388489208633004E-2</v>
          </cell>
          <cell r="J40558">
            <v>282</v>
          </cell>
          <cell r="K40558">
            <v>46023</v>
          </cell>
          <cell r="L40558">
            <v>46387</v>
          </cell>
          <cell r="M40558">
            <v>278</v>
          </cell>
          <cell r="N40558">
            <v>45658</v>
          </cell>
          <cell r="O40558">
            <v>46022</v>
          </cell>
          <cell r="P40558">
            <v>92.52</v>
          </cell>
          <cell r="Q40558">
            <v>91.15</v>
          </cell>
        </row>
        <row r="40559">
          <cell r="B40559">
            <v>96818056</v>
          </cell>
          <cell r="C40559" t="str">
            <v>Motor cover C SE, painted Spare part</v>
          </cell>
          <cell r="D40559" t="str">
            <v>Pokrywa silnika SE C malowana</v>
          </cell>
          <cell r="E40559" t="str">
            <v>SEKIT</v>
          </cell>
          <cell r="F40559" t="str">
            <v>SD</v>
          </cell>
          <cell r="G40559" t="str">
            <v>WU</v>
          </cell>
          <cell r="H40559">
            <v>1.6666666666666607E-2</v>
          </cell>
          <cell r="J40559">
            <v>305</v>
          </cell>
          <cell r="K40559">
            <v>46023</v>
          </cell>
          <cell r="L40559">
            <v>46387</v>
          </cell>
          <cell r="M40559">
            <v>300</v>
          </cell>
          <cell r="N40559">
            <v>45658</v>
          </cell>
          <cell r="O40559">
            <v>46022</v>
          </cell>
          <cell r="P40559">
            <v>100.03</v>
          </cell>
          <cell r="Q40559">
            <v>98.55</v>
          </cell>
        </row>
        <row r="40560">
          <cell r="B40560">
            <v>96818060</v>
          </cell>
          <cell r="C40560" t="str">
            <v>Motor cover D SE, painted Spare part</v>
          </cell>
          <cell r="D40560" t="str">
            <v>Pokrywa silnika SE   D</v>
          </cell>
          <cell r="E40560" t="str">
            <v>SEKIT</v>
          </cell>
          <cell r="F40560" t="str">
            <v>SD</v>
          </cell>
          <cell r="G40560" t="str">
            <v>WU</v>
          </cell>
          <cell r="H40560">
            <v>1.4925373134328401E-2</v>
          </cell>
          <cell r="J40560">
            <v>408</v>
          </cell>
          <cell r="K40560">
            <v>46023</v>
          </cell>
          <cell r="L40560">
            <v>46387</v>
          </cell>
          <cell r="M40560">
            <v>402</v>
          </cell>
          <cell r="N40560">
            <v>45658</v>
          </cell>
          <cell r="O40560">
            <v>46022</v>
          </cell>
          <cell r="P40560">
            <v>133.96</v>
          </cell>
          <cell r="Q40560">
            <v>131.97999999999999</v>
          </cell>
        </row>
        <row r="40561">
          <cell r="B40561">
            <v>96818073</v>
          </cell>
          <cell r="C40561" t="str">
            <v>Spare, Motor Sleeve B EN1.4301</v>
          </cell>
          <cell r="D40561" t="str">
            <v>Płaszcz silnika SE/SL B EN1.4301</v>
          </cell>
          <cell r="E40561" t="str">
            <v>SEKIT</v>
          </cell>
          <cell r="F40561" t="str">
            <v>SD</v>
          </cell>
          <cell r="G40561" t="str">
            <v>WU</v>
          </cell>
          <cell r="H40561">
            <v>1.4694508894044889E-2</v>
          </cell>
          <cell r="J40561">
            <v>1312</v>
          </cell>
          <cell r="K40561">
            <v>46023</v>
          </cell>
          <cell r="L40561">
            <v>46387</v>
          </cell>
          <cell r="M40561">
            <v>1293</v>
          </cell>
          <cell r="N40561">
            <v>45658</v>
          </cell>
          <cell r="O40561">
            <v>46022</v>
          </cell>
          <cell r="P40561">
            <v>430.87</v>
          </cell>
          <cell r="Q40561">
            <v>424.5</v>
          </cell>
        </row>
        <row r="40562">
          <cell r="B40562">
            <v>96818101</v>
          </cell>
          <cell r="C40562" t="str">
            <v>Spare, Motor Sleeve C EN1.4301</v>
          </cell>
          <cell r="D40562" t="str">
            <v>Płaszcz silnika SE/SL C EN1.4301</v>
          </cell>
          <cell r="E40562" t="str">
            <v>SEKIT</v>
          </cell>
          <cell r="F40562" t="str">
            <v>SD</v>
          </cell>
          <cell r="G40562" t="str">
            <v>WU</v>
          </cell>
          <cell r="H40562">
            <v>1.485442661913261E-2</v>
          </cell>
          <cell r="J40562">
            <v>1708</v>
          </cell>
          <cell r="K40562">
            <v>46023</v>
          </cell>
          <cell r="L40562">
            <v>46387</v>
          </cell>
          <cell r="M40562">
            <v>1683</v>
          </cell>
          <cell r="N40562">
            <v>45658</v>
          </cell>
          <cell r="O40562">
            <v>46022</v>
          </cell>
          <cell r="P40562">
            <v>561.07000000000005</v>
          </cell>
          <cell r="Q40562">
            <v>552.78</v>
          </cell>
        </row>
        <row r="40563">
          <cell r="B40563">
            <v>96818105</v>
          </cell>
          <cell r="C40563" t="str">
            <v>Spare, Motor Sleeve D EN1.4301</v>
          </cell>
          <cell r="D40563" t="str">
            <v>Płaszcz silnika SE/SL D EN1.4301</v>
          </cell>
          <cell r="E40563" t="str">
            <v>SEKIT</v>
          </cell>
          <cell r="F40563" t="str">
            <v>SD</v>
          </cell>
          <cell r="G40563" t="str">
            <v>WU</v>
          </cell>
          <cell r="H40563">
            <v>1.4933946008041321E-2</v>
          </cell>
          <cell r="J40563">
            <v>1767</v>
          </cell>
          <cell r="K40563">
            <v>46023</v>
          </cell>
          <cell r="L40563">
            <v>46387</v>
          </cell>
          <cell r="M40563">
            <v>1741</v>
          </cell>
          <cell r="N40563">
            <v>45658</v>
          </cell>
          <cell r="O40563">
            <v>46022</v>
          </cell>
          <cell r="P40563">
            <v>580.44000000000005</v>
          </cell>
          <cell r="Q40563">
            <v>571.86</v>
          </cell>
        </row>
        <row r="40564">
          <cell r="B40564">
            <v>96818108</v>
          </cell>
          <cell r="C40564" t="str">
            <v>Spare, Motor sleeve D 1.4401</v>
          </cell>
          <cell r="D40564" t="str">
            <v>Płaszcz silnika SE1/SEV D 1.4401</v>
          </cell>
          <cell r="E40564" t="str">
            <v>SEKIT</v>
          </cell>
          <cell r="F40564" t="str">
            <v>SD</v>
          </cell>
          <cell r="G40564" t="str">
            <v>WU</v>
          </cell>
          <cell r="H40564">
            <v>1.4814814814814836E-2</v>
          </cell>
          <cell r="J40564">
            <v>2466</v>
          </cell>
          <cell r="K40564">
            <v>46023</v>
          </cell>
          <cell r="L40564">
            <v>46387</v>
          </cell>
          <cell r="M40564">
            <v>2430</v>
          </cell>
          <cell r="N40564">
            <v>45658</v>
          </cell>
          <cell r="O40564">
            <v>46022</v>
          </cell>
          <cell r="P40564">
            <v>809.84</v>
          </cell>
          <cell r="Q40564">
            <v>797.87</v>
          </cell>
        </row>
        <row r="40565">
          <cell r="B40565">
            <v>96818110</v>
          </cell>
          <cell r="C40565" t="str">
            <v>Spare, Pipe for plug B</v>
          </cell>
          <cell r="D40565" t="str">
            <v>Rura do wtyczki B SE</v>
          </cell>
          <cell r="E40565" t="str">
            <v>SEKIT</v>
          </cell>
          <cell r="F40565" t="str">
            <v>SD</v>
          </cell>
          <cell r="G40565" t="str">
            <v>WU</v>
          </cell>
          <cell r="H40565">
            <v>7.3529411764705621E-3</v>
          </cell>
          <cell r="J40565">
            <v>137</v>
          </cell>
          <cell r="K40565">
            <v>46023</v>
          </cell>
          <cell r="L40565">
            <v>46387</v>
          </cell>
          <cell r="M40565">
            <v>136</v>
          </cell>
          <cell r="N40565">
            <v>45658</v>
          </cell>
          <cell r="O40565">
            <v>46022</v>
          </cell>
          <cell r="P40565">
            <v>40.81</v>
          </cell>
          <cell r="Q40565">
            <v>40.21</v>
          </cell>
        </row>
        <row r="40566">
          <cell r="B40566">
            <v>96818129</v>
          </cell>
          <cell r="C40566" t="str">
            <v>Spare, Pipe for plug C/D</v>
          </cell>
          <cell r="D40566" t="str">
            <v>Zabezpieczenie wtyczki SE C/D</v>
          </cell>
          <cell r="E40566" t="str">
            <v>SEKIT</v>
          </cell>
          <cell r="F40566" t="str">
            <v>SD</v>
          </cell>
          <cell r="G40566" t="str">
            <v>WU</v>
          </cell>
          <cell r="H40566">
            <v>7.3529411764705621E-3</v>
          </cell>
          <cell r="J40566">
            <v>137</v>
          </cell>
          <cell r="K40566">
            <v>46023</v>
          </cell>
          <cell r="L40566">
            <v>46387</v>
          </cell>
          <cell r="M40566">
            <v>136</v>
          </cell>
          <cell r="N40566">
            <v>45658</v>
          </cell>
          <cell r="O40566">
            <v>46022</v>
          </cell>
          <cell r="P40566">
            <v>40.909999999999997</v>
          </cell>
          <cell r="Q40566">
            <v>40.31</v>
          </cell>
        </row>
        <row r="40567">
          <cell r="B40567">
            <v>96818136</v>
          </cell>
          <cell r="C40567" t="str">
            <v>CR3-13 K-FGJ-A-E-HQQE 3x230/400 50HZ</v>
          </cell>
          <cell r="D40567" t="str">
            <v>CR3-13 K-FGJ-A-E-HQQE 3x230/400 50HZ</v>
          </cell>
          <cell r="E40567" t="str">
            <v>CR003</v>
          </cell>
          <cell r="F40567" t="str">
            <v>IA</v>
          </cell>
          <cell r="G40567" t="str">
            <v>IND</v>
          </cell>
          <cell r="H40567">
            <v>3.489137590520075E-2</v>
          </cell>
          <cell r="J40567">
            <v>1572</v>
          </cell>
          <cell r="K40567">
            <v>46023</v>
          </cell>
          <cell r="L40567">
            <v>46387</v>
          </cell>
          <cell r="M40567">
            <v>1519</v>
          </cell>
          <cell r="N40567">
            <v>45658</v>
          </cell>
          <cell r="O40567">
            <v>46022</v>
          </cell>
          <cell r="P40567">
            <v>669.18</v>
          </cell>
          <cell r="Q40567">
            <v>659.29</v>
          </cell>
        </row>
        <row r="40568">
          <cell r="B40568">
            <v>96818142</v>
          </cell>
          <cell r="C40568" t="str">
            <v>Spare, Pipe for plug C/D EX</v>
          </cell>
          <cell r="D40568" t="str">
            <v>Wtyczka SE1 C/D EX</v>
          </cell>
          <cell r="E40568" t="str">
            <v>SEKIT</v>
          </cell>
          <cell r="F40568" t="str">
            <v>SD</v>
          </cell>
          <cell r="G40568" t="str">
            <v>WU</v>
          </cell>
          <cell r="H40568">
            <v>7.194244604316502E-3</v>
          </cell>
          <cell r="J40568">
            <v>140</v>
          </cell>
          <cell r="K40568">
            <v>46023</v>
          </cell>
          <cell r="L40568">
            <v>46387</v>
          </cell>
          <cell r="M40568">
            <v>139</v>
          </cell>
          <cell r="N40568">
            <v>45658</v>
          </cell>
          <cell r="O40568">
            <v>46022</v>
          </cell>
          <cell r="P40568">
            <v>41.69</v>
          </cell>
          <cell r="Q40568">
            <v>41.07</v>
          </cell>
        </row>
        <row r="40569">
          <cell r="B40569">
            <v>96820545</v>
          </cell>
          <cell r="C40569" t="str">
            <v>Spare, Volute SE/SLV 100.100.75 DIN</v>
          </cell>
          <cell r="D40569" t="str">
            <v>Korpus SEV/SLV.100.100.75 5</v>
          </cell>
          <cell r="E40569" t="str">
            <v>SEKIT</v>
          </cell>
          <cell r="F40569" t="str">
            <v>SD</v>
          </cell>
          <cell r="G40569" t="str">
            <v>WU</v>
          </cell>
          <cell r="H40569">
            <v>1.5214384508990264E-2</v>
          </cell>
          <cell r="J40569">
            <v>1468</v>
          </cell>
          <cell r="K40569">
            <v>46023</v>
          </cell>
          <cell r="L40569">
            <v>46387</v>
          </cell>
          <cell r="M40569">
            <v>1446</v>
          </cell>
          <cell r="N40569">
            <v>45658</v>
          </cell>
          <cell r="O40569">
            <v>46022</v>
          </cell>
          <cell r="P40569">
            <v>481.94</v>
          </cell>
          <cell r="Q40569">
            <v>474.82</v>
          </cell>
        </row>
        <row r="40570">
          <cell r="B40570">
            <v>96821532</v>
          </cell>
          <cell r="C40570" t="str">
            <v>Spare, Volute SE/SLV100.100.30/40/55 DIN</v>
          </cell>
          <cell r="D40570" t="str">
            <v>Korpus SEV/SLV.100.100.35-55</v>
          </cell>
          <cell r="E40570" t="str">
            <v>SEKIT</v>
          </cell>
          <cell r="F40570" t="str">
            <v>SD</v>
          </cell>
          <cell r="G40570" t="str">
            <v>WU</v>
          </cell>
          <cell r="H40570">
            <v>1.4649190439475657E-2</v>
          </cell>
          <cell r="J40570">
            <v>1316</v>
          </cell>
          <cell r="K40570">
            <v>46023</v>
          </cell>
          <cell r="L40570">
            <v>46387</v>
          </cell>
          <cell r="M40570">
            <v>1297</v>
          </cell>
          <cell r="N40570">
            <v>45658</v>
          </cell>
          <cell r="O40570">
            <v>46022</v>
          </cell>
          <cell r="P40570">
            <v>432.4</v>
          </cell>
          <cell r="Q40570">
            <v>426.01</v>
          </cell>
        </row>
        <row r="40571">
          <cell r="B40571">
            <v>96822902</v>
          </cell>
          <cell r="C40571" t="str">
            <v>Spare, Volute SE/SLV 65.65.22/30 DIN</v>
          </cell>
          <cell r="D40571" t="str">
            <v>Korpus SEV/SLV.65.65.22-30</v>
          </cell>
          <cell r="E40571" t="str">
            <v>SEKIT</v>
          </cell>
          <cell r="F40571" t="str">
            <v>SD</v>
          </cell>
          <cell r="G40571" t="str">
            <v>WU</v>
          </cell>
          <cell r="H40571">
            <v>1.5037593984962516E-2</v>
          </cell>
          <cell r="J40571">
            <v>810</v>
          </cell>
          <cell r="K40571">
            <v>46023</v>
          </cell>
          <cell r="L40571">
            <v>46387</v>
          </cell>
          <cell r="M40571">
            <v>798</v>
          </cell>
          <cell r="N40571">
            <v>45658</v>
          </cell>
          <cell r="O40571">
            <v>46022</v>
          </cell>
          <cell r="P40571">
            <v>266.02999999999997</v>
          </cell>
          <cell r="Q40571">
            <v>262.10000000000002</v>
          </cell>
        </row>
        <row r="40572">
          <cell r="B40572">
            <v>96823016</v>
          </cell>
          <cell r="C40572" t="str">
            <v>Spare, Volute SE/SLV 65.65.40 DIN</v>
          </cell>
          <cell r="D40572" t="str">
            <v>Komora wirnika SEV/SLV.65.65.40</v>
          </cell>
          <cell r="E40572" t="str">
            <v>SEKIT</v>
          </cell>
          <cell r="F40572" t="str">
            <v>SD</v>
          </cell>
          <cell r="G40572" t="str">
            <v>WU</v>
          </cell>
          <cell r="H40572">
            <v>1.5469613259668558E-2</v>
          </cell>
          <cell r="J40572">
            <v>919</v>
          </cell>
          <cell r="K40572">
            <v>46023</v>
          </cell>
          <cell r="L40572">
            <v>46387</v>
          </cell>
          <cell r="M40572">
            <v>905</v>
          </cell>
          <cell r="N40572">
            <v>45658</v>
          </cell>
          <cell r="O40572">
            <v>46022</v>
          </cell>
          <cell r="P40572">
            <v>301.62</v>
          </cell>
          <cell r="Q40572">
            <v>297.16000000000003</v>
          </cell>
        </row>
        <row r="40573">
          <cell r="B40573">
            <v>96823346</v>
          </cell>
          <cell r="C40573" t="str">
            <v>Spare, Volute SE/SLV 65.80.22/30 DIN</v>
          </cell>
          <cell r="D40573" t="str">
            <v>Korpus SEV/SLV.65.8 80.22-30</v>
          </cell>
          <cell r="E40573" t="str">
            <v>SEKIT</v>
          </cell>
          <cell r="F40573" t="str">
            <v>SD</v>
          </cell>
          <cell r="G40573" t="str">
            <v>WU</v>
          </cell>
          <cell r="H40573">
            <v>1.4869888475836479E-2</v>
          </cell>
          <cell r="J40573">
            <v>819</v>
          </cell>
          <cell r="K40573">
            <v>46023</v>
          </cell>
          <cell r="L40573">
            <v>46387</v>
          </cell>
          <cell r="M40573">
            <v>807</v>
          </cell>
          <cell r="N40573">
            <v>45658</v>
          </cell>
          <cell r="O40573">
            <v>46022</v>
          </cell>
          <cell r="P40573">
            <v>268.98</v>
          </cell>
          <cell r="Q40573">
            <v>265</v>
          </cell>
        </row>
        <row r="40574">
          <cell r="B40574">
            <v>96823453</v>
          </cell>
          <cell r="C40574" t="str">
            <v>Spare, Volute SE/SLV 65.80.40 DIN</v>
          </cell>
          <cell r="D40574" t="str">
            <v>Korpus SEV/SLV.65.80.40</v>
          </cell>
          <cell r="E40574" t="str">
            <v>SEKIT</v>
          </cell>
          <cell r="F40574" t="str">
            <v>SD</v>
          </cell>
          <cell r="G40574" t="str">
            <v>WU</v>
          </cell>
          <cell r="H40574">
            <v>1.473922902494329E-2</v>
          </cell>
          <cell r="J40574">
            <v>895</v>
          </cell>
          <cell r="K40574">
            <v>46023</v>
          </cell>
          <cell r="L40574">
            <v>46387</v>
          </cell>
          <cell r="M40574">
            <v>882</v>
          </cell>
          <cell r="N40574">
            <v>45658</v>
          </cell>
          <cell r="O40574">
            <v>46022</v>
          </cell>
          <cell r="P40574">
            <v>293.97000000000003</v>
          </cell>
          <cell r="Q40574">
            <v>289.63</v>
          </cell>
        </row>
        <row r="40575">
          <cell r="B40575">
            <v>96823455</v>
          </cell>
          <cell r="C40575" t="str">
            <v>Pump housSEV/SLV.80.100.11-22 paintspare</v>
          </cell>
          <cell r="D40575" t="str">
            <v>Komora wirnika SEV/SLV.80.100.11-22</v>
          </cell>
          <cell r="E40575" t="str">
            <v>SEKIT</v>
          </cell>
          <cell r="F40575" t="str">
            <v>SD</v>
          </cell>
          <cell r="G40575" t="str">
            <v>WU</v>
          </cell>
          <cell r="H40575">
            <v>1.4781966001478297E-2</v>
          </cell>
          <cell r="J40575">
            <v>1373</v>
          </cell>
          <cell r="K40575">
            <v>46023</v>
          </cell>
          <cell r="L40575">
            <v>46387</v>
          </cell>
          <cell r="M40575">
            <v>1353</v>
          </cell>
          <cell r="N40575">
            <v>45658</v>
          </cell>
          <cell r="O40575">
            <v>46022</v>
          </cell>
          <cell r="P40575">
            <v>450.83</v>
          </cell>
          <cell r="Q40575">
            <v>444.17</v>
          </cell>
        </row>
        <row r="40576">
          <cell r="B40576">
            <v>96823475</v>
          </cell>
          <cell r="C40576" t="str">
            <v>Spare, Volute SE/SLV 80.100.40/60/75 DIN</v>
          </cell>
          <cell r="D40576" t="str">
            <v>Pump housSEV/SLV.80.100.40-75 paintspare</v>
          </cell>
          <cell r="E40576" t="str">
            <v>SEKIT</v>
          </cell>
          <cell r="F40576" t="str">
            <v>SD</v>
          </cell>
          <cell r="G40576" t="str">
            <v>WU</v>
          </cell>
          <cell r="H40576">
            <v>1.4915693904020699E-2</v>
          </cell>
          <cell r="J40576">
            <v>1565</v>
          </cell>
          <cell r="K40576">
            <v>46023</v>
          </cell>
          <cell r="L40576">
            <v>46387</v>
          </cell>
          <cell r="M40576">
            <v>1542</v>
          </cell>
          <cell r="N40576">
            <v>45658</v>
          </cell>
          <cell r="O40576">
            <v>46022</v>
          </cell>
          <cell r="P40576">
            <v>514</v>
          </cell>
          <cell r="Q40576">
            <v>506.4</v>
          </cell>
        </row>
        <row r="40577">
          <cell r="B40577">
            <v>96823478</v>
          </cell>
          <cell r="C40577" t="str">
            <v>Spare, Volute SE/SLV 80.100.40 DIN</v>
          </cell>
          <cell r="D40577" t="str">
            <v>Koprus SEV/SLV.80.100.40.4 paintspare</v>
          </cell>
          <cell r="E40577" t="str">
            <v>SEKIT</v>
          </cell>
          <cell r="F40577" t="str">
            <v>SD</v>
          </cell>
          <cell r="G40577" t="str">
            <v>WU</v>
          </cell>
          <cell r="H40577">
            <v>1.5131578947368496E-2</v>
          </cell>
          <cell r="J40577">
            <v>1543</v>
          </cell>
          <cell r="K40577">
            <v>46023</v>
          </cell>
          <cell r="L40577">
            <v>46387</v>
          </cell>
          <cell r="M40577">
            <v>1520</v>
          </cell>
          <cell r="N40577">
            <v>45658</v>
          </cell>
          <cell r="O40577">
            <v>46022</v>
          </cell>
          <cell r="P40577">
            <v>506.61</v>
          </cell>
          <cell r="Q40577">
            <v>499.12</v>
          </cell>
        </row>
        <row r="40578">
          <cell r="B40578">
            <v>96823503</v>
          </cell>
          <cell r="C40578" t="str">
            <v>Spare, Volute SE/SLV 80.100.92/110 DIN</v>
          </cell>
          <cell r="D40578" t="str">
            <v>Komora wirnika SEV/SLV.80.100.92-110</v>
          </cell>
          <cell r="E40578" t="str">
            <v>SEKIT</v>
          </cell>
          <cell r="F40578" t="str">
            <v>SD</v>
          </cell>
          <cell r="G40578" t="str">
            <v>WU</v>
          </cell>
          <cell r="H40578">
            <v>1.5228426395939021E-2</v>
          </cell>
          <cell r="J40578">
            <v>2000</v>
          </cell>
          <cell r="K40578">
            <v>46023</v>
          </cell>
          <cell r="L40578">
            <v>46387</v>
          </cell>
          <cell r="M40578">
            <v>1970</v>
          </cell>
          <cell r="N40578">
            <v>45658</v>
          </cell>
          <cell r="O40578">
            <v>46022</v>
          </cell>
          <cell r="P40578">
            <v>656.51</v>
          </cell>
          <cell r="Q40578">
            <v>646.80999999999995</v>
          </cell>
        </row>
        <row r="40579">
          <cell r="B40579">
            <v>96823748</v>
          </cell>
          <cell r="C40579" t="str">
            <v>CRI3-36 F-FGJ-A-F-HQQE 3x230/400 50HZ</v>
          </cell>
          <cell r="D40579" t="str">
            <v>CRI3-36 F-FGJ-A-F-HQQE 3x230/400 50HZ</v>
          </cell>
          <cell r="E40579" t="str">
            <v>CRI03</v>
          </cell>
          <cell r="F40579" t="str">
            <v>IA</v>
          </cell>
          <cell r="G40579" t="str">
            <v>IND</v>
          </cell>
          <cell r="H40579">
            <v>3.9324865147033261E-2</v>
          </cell>
          <cell r="J40579">
            <v>5973</v>
          </cell>
          <cell r="K40579">
            <v>46023</v>
          </cell>
          <cell r="L40579">
            <v>46387</v>
          </cell>
          <cell r="M40579">
            <v>5747</v>
          </cell>
          <cell r="N40579">
            <v>45658</v>
          </cell>
          <cell r="O40579">
            <v>46022</v>
          </cell>
          <cell r="P40579">
            <v>2552.75</v>
          </cell>
          <cell r="Q40579">
            <v>2515.02</v>
          </cell>
        </row>
        <row r="40580">
          <cell r="B40580">
            <v>96823781</v>
          </cell>
          <cell r="C40580" t="str">
            <v>CR5-9 K-FGJ-A-E-HQQE 3x230/400 50HZ</v>
          </cell>
          <cell r="D40580" t="str">
            <v>CR5-9 K-FGJ-A-E-HQQE 3x230/400 50HZ</v>
          </cell>
          <cell r="E40580" t="str">
            <v>CR005</v>
          </cell>
          <cell r="F40580" t="str">
            <v>IA</v>
          </cell>
          <cell r="G40580" t="str">
            <v>IND</v>
          </cell>
          <cell r="H40580">
            <v>3.5802469135802539E-2</v>
          </cell>
          <cell r="J40580">
            <v>1678</v>
          </cell>
          <cell r="K40580">
            <v>46023</v>
          </cell>
          <cell r="L40580">
            <v>46387</v>
          </cell>
          <cell r="M40580">
            <v>1620</v>
          </cell>
          <cell r="N40580">
            <v>45658</v>
          </cell>
          <cell r="O40580">
            <v>46022</v>
          </cell>
          <cell r="P40580">
            <v>717.07</v>
          </cell>
          <cell r="Q40580">
            <v>706.47</v>
          </cell>
        </row>
        <row r="40581">
          <cell r="B40581">
            <v>96823793</v>
          </cell>
          <cell r="C40581" t="str">
            <v>Spare, Volute SE/SLV80.80.11/13/15/22DIN</v>
          </cell>
          <cell r="D40581" t="str">
            <v>Komora wirnika SEV/SLV.80.80.11-22</v>
          </cell>
          <cell r="E40581" t="str">
            <v>SEKIT</v>
          </cell>
          <cell r="F40581" t="str">
            <v>SD</v>
          </cell>
          <cell r="G40581" t="str">
            <v>WU</v>
          </cell>
          <cell r="H40581">
            <v>1.5139442231075773E-2</v>
          </cell>
          <cell r="J40581">
            <v>1274</v>
          </cell>
          <cell r="K40581">
            <v>46023</v>
          </cell>
          <cell r="L40581">
            <v>46387</v>
          </cell>
          <cell r="M40581">
            <v>1255</v>
          </cell>
          <cell r="N40581">
            <v>45658</v>
          </cell>
          <cell r="O40581">
            <v>46022</v>
          </cell>
          <cell r="P40581">
            <v>418.42</v>
          </cell>
          <cell r="Q40581">
            <v>412.24</v>
          </cell>
        </row>
        <row r="40582">
          <cell r="B40582">
            <v>96823796</v>
          </cell>
          <cell r="C40582" t="str">
            <v>Spare, Volute SE/SLV 80.80.40/60/75 DIN</v>
          </cell>
          <cell r="D40582" t="str">
            <v>Korpus SEV.80.80.40-75 DIN</v>
          </cell>
          <cell r="E40582" t="str">
            <v>SEKIT</v>
          </cell>
          <cell r="F40582" t="str">
            <v>SD</v>
          </cell>
          <cell r="G40582" t="str">
            <v>WU</v>
          </cell>
          <cell r="H40582">
            <v>1.4622258326563831E-2</v>
          </cell>
          <cell r="J40582">
            <v>1249</v>
          </cell>
          <cell r="K40582">
            <v>46023</v>
          </cell>
          <cell r="L40582">
            <v>46387</v>
          </cell>
          <cell r="M40582">
            <v>1231</v>
          </cell>
          <cell r="N40582">
            <v>45658</v>
          </cell>
          <cell r="O40582">
            <v>46022</v>
          </cell>
          <cell r="P40582">
            <v>410.33</v>
          </cell>
          <cell r="Q40582">
            <v>404.27</v>
          </cell>
        </row>
        <row r="40583">
          <cell r="B40583">
            <v>96823797</v>
          </cell>
          <cell r="C40583" t="str">
            <v>Spare, Volute SE/SLV 80.80.40 DIN</v>
          </cell>
          <cell r="D40583" t="str">
            <v>Korpus SEV/SLV.80.80.40.4</v>
          </cell>
          <cell r="E40583" t="str">
            <v>SEKIT</v>
          </cell>
          <cell r="F40583" t="str">
            <v>SD</v>
          </cell>
          <cell r="G40583" t="str">
            <v>WU</v>
          </cell>
          <cell r="H40583">
            <v>1.4904187366926891E-2</v>
          </cell>
          <cell r="J40583">
            <v>1430</v>
          </cell>
          <cell r="K40583">
            <v>46023</v>
          </cell>
          <cell r="L40583">
            <v>46387</v>
          </cell>
          <cell r="M40583">
            <v>1409</v>
          </cell>
          <cell r="N40583">
            <v>45658</v>
          </cell>
          <cell r="O40583">
            <v>46022</v>
          </cell>
          <cell r="P40583">
            <v>469.61</v>
          </cell>
          <cell r="Q40583">
            <v>462.67</v>
          </cell>
        </row>
        <row r="40584">
          <cell r="B40584">
            <v>96823798</v>
          </cell>
          <cell r="C40584" t="str">
            <v>Spare, Volute SE/SLV 80.80.92/110 DIN</v>
          </cell>
          <cell r="D40584" t="str">
            <v>Obudowa SEV/SLV.80.80.92-110</v>
          </cell>
          <cell r="E40584" t="str">
            <v>SEKIT</v>
          </cell>
          <cell r="F40584" t="str">
            <v>SD</v>
          </cell>
          <cell r="G40584" t="str">
            <v>WU</v>
          </cell>
          <cell r="H40584">
            <v>1.5325670498084198E-2</v>
          </cell>
          <cell r="J40584">
            <v>1325</v>
          </cell>
          <cell r="K40584">
            <v>46023</v>
          </cell>
          <cell r="L40584">
            <v>46387</v>
          </cell>
          <cell r="M40584">
            <v>1305</v>
          </cell>
          <cell r="N40584">
            <v>45658</v>
          </cell>
          <cell r="O40584">
            <v>46022</v>
          </cell>
          <cell r="P40584">
            <v>434.86</v>
          </cell>
          <cell r="Q40584">
            <v>428.43</v>
          </cell>
        </row>
        <row r="40585">
          <cell r="B40585">
            <v>96824300</v>
          </cell>
          <cell r="C40585" t="str">
            <v>Spare, Stator 3x380-415-2 SE sensor</v>
          </cell>
          <cell r="D40585" t="str">
            <v>Stator SE 400-2 D95x110 sensor</v>
          </cell>
          <cell r="E40585" t="str">
            <v>SE2KT</v>
          </cell>
          <cell r="F40585" t="str">
            <v>SD</v>
          </cell>
          <cell r="G40585" t="str">
            <v>WU</v>
          </cell>
          <cell r="H40585">
            <v>1.4959723820483273E-2</v>
          </cell>
          <cell r="J40585">
            <v>882</v>
          </cell>
          <cell r="K40585">
            <v>46023</v>
          </cell>
          <cell r="L40585">
            <v>46387</v>
          </cell>
          <cell r="M40585">
            <v>869</v>
          </cell>
          <cell r="N40585">
            <v>45658</v>
          </cell>
          <cell r="O40585">
            <v>46022</v>
          </cell>
          <cell r="P40585">
            <v>332.91</v>
          </cell>
          <cell r="Q40585">
            <v>323.20999999999998</v>
          </cell>
        </row>
        <row r="40586">
          <cell r="B40586">
            <v>96824306</v>
          </cell>
          <cell r="C40586" t="str">
            <v>Stator 3x380-415-2 SE sensor, Spare part</v>
          </cell>
          <cell r="D40586" t="str">
            <v>Stator SE 400-2 czujnik</v>
          </cell>
          <cell r="E40586" t="str">
            <v>SE2KT</v>
          </cell>
          <cell r="F40586" t="str">
            <v>SD</v>
          </cell>
          <cell r="G40586" t="str">
            <v>WU</v>
          </cell>
          <cell r="H40586">
            <v>1.4723926380368013E-2</v>
          </cell>
          <cell r="J40586">
            <v>1654</v>
          </cell>
          <cell r="K40586">
            <v>46023</v>
          </cell>
          <cell r="L40586">
            <v>46387</v>
          </cell>
          <cell r="M40586">
            <v>1630</v>
          </cell>
          <cell r="N40586">
            <v>45658</v>
          </cell>
          <cell r="O40586">
            <v>46022</v>
          </cell>
          <cell r="P40586">
            <v>624.29999999999995</v>
          </cell>
          <cell r="Q40586">
            <v>606.12</v>
          </cell>
        </row>
        <row r="40587">
          <cell r="B40587">
            <v>96824308</v>
          </cell>
          <cell r="C40587" t="str">
            <v>Spare, Stator 3x380-415-2 SE sensor</v>
          </cell>
          <cell r="D40587" t="str">
            <v>Stator SE 380-415-2 SE sensor 95x110</v>
          </cell>
          <cell r="E40587" t="str">
            <v>SE2KT</v>
          </cell>
          <cell r="F40587" t="str">
            <v>SD</v>
          </cell>
          <cell r="G40587" t="str">
            <v>WU</v>
          </cell>
          <cell r="H40587">
            <v>1.4634146341463428E-2</v>
          </cell>
          <cell r="J40587">
            <v>832</v>
          </cell>
          <cell r="K40587">
            <v>46023</v>
          </cell>
          <cell r="L40587">
            <v>46387</v>
          </cell>
          <cell r="M40587">
            <v>820</v>
          </cell>
          <cell r="N40587">
            <v>45658</v>
          </cell>
          <cell r="O40587">
            <v>46022</v>
          </cell>
          <cell r="P40587">
            <v>314.06</v>
          </cell>
          <cell r="Q40587">
            <v>304.91000000000003</v>
          </cell>
        </row>
        <row r="40588">
          <cell r="B40588">
            <v>96824431</v>
          </cell>
          <cell r="C40588" t="str">
            <v>Stator 3x380-415-2 SE sens. Spare part</v>
          </cell>
          <cell r="D40588" t="str">
            <v>Stator SE 400-2</v>
          </cell>
          <cell r="E40588" t="str">
            <v>SE2KT</v>
          </cell>
          <cell r="F40588" t="str">
            <v>SD</v>
          </cell>
          <cell r="G40588" t="str">
            <v>WU</v>
          </cell>
          <cell r="H40588">
            <v>1.5429122468659573E-2</v>
          </cell>
          <cell r="J40588">
            <v>1053</v>
          </cell>
          <cell r="K40588">
            <v>46023</v>
          </cell>
          <cell r="L40588">
            <v>46387</v>
          </cell>
          <cell r="M40588">
            <v>1037</v>
          </cell>
          <cell r="N40588">
            <v>45658</v>
          </cell>
          <cell r="O40588">
            <v>46022</v>
          </cell>
          <cell r="P40588">
            <v>397.16</v>
          </cell>
          <cell r="Q40588">
            <v>385.59</v>
          </cell>
        </row>
        <row r="40589">
          <cell r="B40589">
            <v>96824538</v>
          </cell>
          <cell r="C40589" t="str">
            <v>Spare, Stator 3x380-415-4 SE sensor</v>
          </cell>
          <cell r="D40589" t="str">
            <v>Stator SE 400-4 czujnik</v>
          </cell>
          <cell r="E40589" t="str">
            <v>SE2KT</v>
          </cell>
          <cell r="F40589" t="str">
            <v>SD</v>
          </cell>
          <cell r="G40589" t="str">
            <v>WU</v>
          </cell>
          <cell r="H40589">
            <v>1.4639639639639546E-2</v>
          </cell>
          <cell r="J40589">
            <v>901</v>
          </cell>
          <cell r="K40589">
            <v>46023</v>
          </cell>
          <cell r="L40589">
            <v>46387</v>
          </cell>
          <cell r="M40589">
            <v>888</v>
          </cell>
          <cell r="N40589">
            <v>45658</v>
          </cell>
          <cell r="O40589">
            <v>46022</v>
          </cell>
          <cell r="P40589">
            <v>340.14</v>
          </cell>
          <cell r="Q40589">
            <v>330.23</v>
          </cell>
        </row>
        <row r="40590">
          <cell r="B40590">
            <v>96824542</v>
          </cell>
          <cell r="C40590" t="str">
            <v>Stator 3x380-415-4 SE sensor, Spare part</v>
          </cell>
          <cell r="D40590" t="str">
            <v>Stator SE 400-4 D110X160</v>
          </cell>
          <cell r="E40590" t="str">
            <v>SE2KT</v>
          </cell>
          <cell r="F40590" t="str">
            <v>SD</v>
          </cell>
          <cell r="G40590" t="str">
            <v>WU</v>
          </cell>
          <cell r="H40590">
            <v>1.4553014553014609E-2</v>
          </cell>
          <cell r="J40590">
            <v>976</v>
          </cell>
          <cell r="K40590">
            <v>46023</v>
          </cell>
          <cell r="L40590">
            <v>46387</v>
          </cell>
          <cell r="M40590">
            <v>962</v>
          </cell>
          <cell r="N40590">
            <v>45658</v>
          </cell>
          <cell r="O40590">
            <v>46022</v>
          </cell>
          <cell r="P40590">
            <v>368.47</v>
          </cell>
          <cell r="Q40590">
            <v>357.74</v>
          </cell>
        </row>
        <row r="40591">
          <cell r="B40591">
            <v>96824545</v>
          </cell>
          <cell r="C40591" t="str">
            <v>Spare, Stator 3x380-415-4 SE sensor</v>
          </cell>
          <cell r="D40591" t="str">
            <v>Stator SE 3x380-415-4 sensor</v>
          </cell>
          <cell r="E40591" t="str">
            <v>SE2KT</v>
          </cell>
          <cell r="F40591" t="str">
            <v>SD</v>
          </cell>
          <cell r="G40591" t="str">
            <v>WU</v>
          </cell>
          <cell r="H40591">
            <v>1.4723926380368013E-2</v>
          </cell>
          <cell r="J40591">
            <v>1654</v>
          </cell>
          <cell r="K40591">
            <v>46023</v>
          </cell>
          <cell r="L40591">
            <v>46387</v>
          </cell>
          <cell r="M40591">
            <v>1630</v>
          </cell>
          <cell r="N40591">
            <v>45658</v>
          </cell>
          <cell r="O40591">
            <v>46022</v>
          </cell>
          <cell r="P40591">
            <v>623.95000000000005</v>
          </cell>
          <cell r="Q40591">
            <v>605.78</v>
          </cell>
        </row>
        <row r="40592">
          <cell r="B40592">
            <v>96824631</v>
          </cell>
          <cell r="C40592" t="str">
            <v>CIM 050 GENI Add-on cpl. Packed</v>
          </cell>
          <cell r="D40592" t="str">
            <v>CIM 050 Moduł GENIbus</v>
          </cell>
          <cell r="E40592" t="str">
            <v>CIMXX</v>
          </cell>
          <cell r="F40592" t="str">
            <v>II</v>
          </cell>
          <cell r="G40592" t="str">
            <v>IND</v>
          </cell>
          <cell r="H40592">
            <v>2.7777777777777679E-2</v>
          </cell>
          <cell r="J40592">
            <v>148</v>
          </cell>
          <cell r="K40592">
            <v>46023</v>
          </cell>
          <cell r="L40592">
            <v>46387</v>
          </cell>
          <cell r="M40592">
            <v>144</v>
          </cell>
          <cell r="N40592">
            <v>45658</v>
          </cell>
          <cell r="O40592">
            <v>46022</v>
          </cell>
          <cell r="P40592">
            <v>73.83</v>
          </cell>
          <cell r="Q40592">
            <v>73.83</v>
          </cell>
        </row>
        <row r="40593">
          <cell r="B40593">
            <v>96824793</v>
          </cell>
          <cell r="C40593" t="str">
            <v>CIM 150 PROFIBUS Add-on cpl. Packed</v>
          </cell>
          <cell r="D40593" t="str">
            <v>CIM 150 Moduł Profibus</v>
          </cell>
          <cell r="E40593" t="str">
            <v>CIMXX</v>
          </cell>
          <cell r="F40593" t="str">
            <v>II</v>
          </cell>
          <cell r="G40593" t="str">
            <v>IND</v>
          </cell>
          <cell r="H40593">
            <v>2.6666666666666616E-2</v>
          </cell>
          <cell r="J40593">
            <v>308</v>
          </cell>
          <cell r="K40593">
            <v>46023</v>
          </cell>
          <cell r="L40593">
            <v>46387</v>
          </cell>
          <cell r="M40593">
            <v>300</v>
          </cell>
          <cell r="N40593">
            <v>45658</v>
          </cell>
          <cell r="O40593">
            <v>46022</v>
          </cell>
          <cell r="P40593">
            <v>153.11000000000001</v>
          </cell>
          <cell r="Q40593">
            <v>153.11000000000001</v>
          </cell>
        </row>
        <row r="40594">
          <cell r="B40594">
            <v>96824796</v>
          </cell>
          <cell r="C40594" t="str">
            <v>CIM 200 MODBUS RTU Add-on cpl. Packed</v>
          </cell>
          <cell r="D40594" t="str">
            <v>CIM 200 Moduł MODbus RTU</v>
          </cell>
          <cell r="E40594" t="str">
            <v>CIMXX</v>
          </cell>
          <cell r="F40594" t="str">
            <v>II</v>
          </cell>
          <cell r="G40594" t="str">
            <v>IND</v>
          </cell>
          <cell r="H40594">
            <v>2.5547445255474477E-2</v>
          </cell>
          <cell r="J40594">
            <v>281</v>
          </cell>
          <cell r="K40594">
            <v>46023</v>
          </cell>
          <cell r="L40594">
            <v>46387</v>
          </cell>
          <cell r="M40594">
            <v>274</v>
          </cell>
          <cell r="N40594">
            <v>45658</v>
          </cell>
          <cell r="O40594">
            <v>46022</v>
          </cell>
          <cell r="P40594">
            <v>139.47</v>
          </cell>
          <cell r="Q40594">
            <v>139.47</v>
          </cell>
        </row>
        <row r="40595">
          <cell r="B40595">
            <v>96824797</v>
          </cell>
          <cell r="C40595" t="str">
            <v>CIM 100 LON Add-on cpl. Packed</v>
          </cell>
          <cell r="D40595" t="str">
            <v>CIM 100 Moduł LON kpl.</v>
          </cell>
          <cell r="E40595" t="str">
            <v>CIMXX</v>
          </cell>
          <cell r="F40595" t="str">
            <v>II</v>
          </cell>
          <cell r="G40595" t="str">
            <v>IND</v>
          </cell>
          <cell r="H40595">
            <v>2.5547445255474477E-2</v>
          </cell>
          <cell r="J40595">
            <v>281</v>
          </cell>
          <cell r="K40595">
            <v>46023</v>
          </cell>
          <cell r="L40595">
            <v>46387</v>
          </cell>
          <cell r="M40595">
            <v>274</v>
          </cell>
          <cell r="N40595">
            <v>45658</v>
          </cell>
          <cell r="O40595">
            <v>46022</v>
          </cell>
          <cell r="P40595">
            <v>139.47</v>
          </cell>
          <cell r="Q40595">
            <v>139.47</v>
          </cell>
        </row>
        <row r="40596">
          <cell r="B40596">
            <v>96824798</v>
          </cell>
          <cell r="C40596" t="str">
            <v>CIM 110 LON Add-on cpl. Packed</v>
          </cell>
          <cell r="D40596" t="str">
            <v>CIM 110 Moduł LON kpl.</v>
          </cell>
          <cell r="E40596" t="str">
            <v>CIMXX</v>
          </cell>
          <cell r="F40596" t="str">
            <v>II</v>
          </cell>
          <cell r="G40596" t="str">
            <v>IND</v>
          </cell>
          <cell r="H40596">
            <v>2.5547445255474477E-2</v>
          </cell>
          <cell r="J40596">
            <v>281</v>
          </cell>
          <cell r="K40596">
            <v>46023</v>
          </cell>
          <cell r="L40596">
            <v>46387</v>
          </cell>
          <cell r="M40596">
            <v>274</v>
          </cell>
          <cell r="N40596">
            <v>45658</v>
          </cell>
          <cell r="O40596">
            <v>46022</v>
          </cell>
          <cell r="P40596">
            <v>139.47</v>
          </cell>
          <cell r="Q40596">
            <v>139.47</v>
          </cell>
        </row>
        <row r="40597">
          <cell r="B40597">
            <v>96824862</v>
          </cell>
          <cell r="C40597" t="str">
            <v>Spare, Stator 3x220-240/380-415-2 SEsens</v>
          </cell>
          <cell r="D40597" t="str">
            <v>Stator SE 230/400-2 D75x100</v>
          </cell>
          <cell r="E40597" t="str">
            <v>SEKIT</v>
          </cell>
          <cell r="F40597" t="str">
            <v>SD</v>
          </cell>
          <cell r="G40597" t="str">
            <v>WU</v>
          </cell>
          <cell r="H40597">
            <v>1.5968063872255467E-2</v>
          </cell>
          <cell r="J40597">
            <v>509</v>
          </cell>
          <cell r="K40597">
            <v>46023</v>
          </cell>
          <cell r="L40597">
            <v>46387</v>
          </cell>
          <cell r="M40597">
            <v>501</v>
          </cell>
          <cell r="N40597">
            <v>45658</v>
          </cell>
          <cell r="O40597">
            <v>46022</v>
          </cell>
          <cell r="P40597">
            <v>189.15</v>
          </cell>
          <cell r="Q40597">
            <v>186.35</v>
          </cell>
        </row>
        <row r="40598">
          <cell r="B40598">
            <v>96824863</v>
          </cell>
          <cell r="C40598" t="str">
            <v>Spare, Stator 3x220-240/380-415-2 SEsens</v>
          </cell>
          <cell r="D40598" t="str">
            <v>Stator SE 230/400-2</v>
          </cell>
          <cell r="E40598" t="str">
            <v>SEKIT</v>
          </cell>
          <cell r="F40598" t="str">
            <v>SD</v>
          </cell>
          <cell r="G40598" t="str">
            <v>WU</v>
          </cell>
          <cell r="H40598">
            <v>1.5025041736226985E-2</v>
          </cell>
          <cell r="J40598">
            <v>608</v>
          </cell>
          <cell r="K40598">
            <v>46023</v>
          </cell>
          <cell r="L40598">
            <v>46387</v>
          </cell>
          <cell r="M40598">
            <v>599</v>
          </cell>
          <cell r="N40598">
            <v>45658</v>
          </cell>
          <cell r="O40598">
            <v>46022</v>
          </cell>
          <cell r="P40598">
            <v>225.95</v>
          </cell>
          <cell r="Q40598">
            <v>222.61</v>
          </cell>
        </row>
        <row r="40599">
          <cell r="B40599">
            <v>96824913</v>
          </cell>
          <cell r="C40599" t="str">
            <v>Spare, Stator 3x220-240/380-415-4 SEsens</v>
          </cell>
          <cell r="D40599" t="str">
            <v>Stator SE 230/400- 4</v>
          </cell>
          <cell r="E40599" t="str">
            <v>SEKIT</v>
          </cell>
          <cell r="F40599" t="str">
            <v>SD</v>
          </cell>
          <cell r="G40599" t="str">
            <v>WU</v>
          </cell>
          <cell r="H40599">
            <v>1.5968063872255467E-2</v>
          </cell>
          <cell r="J40599">
            <v>509</v>
          </cell>
          <cell r="K40599">
            <v>46023</v>
          </cell>
          <cell r="L40599">
            <v>46387</v>
          </cell>
          <cell r="M40599">
            <v>501</v>
          </cell>
          <cell r="N40599">
            <v>45658</v>
          </cell>
          <cell r="O40599">
            <v>46022</v>
          </cell>
          <cell r="P40599">
            <v>189.15</v>
          </cell>
          <cell r="Q40599">
            <v>186.35</v>
          </cell>
        </row>
        <row r="40600">
          <cell r="B40600">
            <v>96824933</v>
          </cell>
          <cell r="C40600" t="str">
            <v>Spare,Stator 3x220-240/380-415-4SE sens.</v>
          </cell>
          <cell r="D40600" t="str">
            <v>Stator 3x220-240/380-415-4SE sens.</v>
          </cell>
          <cell r="E40600" t="str">
            <v>SEKIT</v>
          </cell>
          <cell r="F40600" t="str">
            <v>SD</v>
          </cell>
          <cell r="G40600" t="str">
            <v>WU</v>
          </cell>
          <cell r="H40600">
            <v>1.5647226173541862E-2</v>
          </cell>
          <cell r="J40600">
            <v>714</v>
          </cell>
          <cell r="K40600">
            <v>46023</v>
          </cell>
          <cell r="L40600">
            <v>46387</v>
          </cell>
          <cell r="M40600">
            <v>703</v>
          </cell>
          <cell r="N40600">
            <v>45658</v>
          </cell>
          <cell r="O40600">
            <v>46022</v>
          </cell>
          <cell r="P40600">
            <v>265.08999999999997</v>
          </cell>
          <cell r="Q40600">
            <v>261.17</v>
          </cell>
        </row>
        <row r="40601">
          <cell r="B40601">
            <v>96825104</v>
          </cell>
          <cell r="C40601" t="str">
            <v>Auto coupling set DN65 SS</v>
          </cell>
          <cell r="D40601" t="str">
            <v>Autozłącze SS DN 65 kpl.</v>
          </cell>
          <cell r="E40601" t="str">
            <v>SEACC</v>
          </cell>
          <cell r="F40601" t="str">
            <v>AW</v>
          </cell>
          <cell r="G40601" t="str">
            <v>WU</v>
          </cell>
          <cell r="H40601">
            <v>2.430133657351119E-3</v>
          </cell>
          <cell r="J40601">
            <v>825</v>
          </cell>
          <cell r="K40601">
            <v>46023</v>
          </cell>
          <cell r="L40601">
            <v>46387</v>
          </cell>
          <cell r="M40601">
            <v>823</v>
          </cell>
          <cell r="N40601">
            <v>45658</v>
          </cell>
          <cell r="O40601">
            <v>46022</v>
          </cell>
          <cell r="P40601">
            <v>496.15</v>
          </cell>
          <cell r="Q40601">
            <v>491.24</v>
          </cell>
        </row>
        <row r="40602">
          <cell r="B40602">
            <v>96825106</v>
          </cell>
          <cell r="C40602" t="str">
            <v>Auto coupling set DN80 SS</v>
          </cell>
          <cell r="D40602" t="str">
            <v>Autozłącze SS DN80 EN 1.4408 kpl.</v>
          </cell>
          <cell r="E40602" t="str">
            <v>SEACC</v>
          </cell>
          <cell r="F40602" t="str">
            <v>AW</v>
          </cell>
          <cell r="G40602" t="str">
            <v>WU</v>
          </cell>
          <cell r="H40602">
            <v>1.8621973929235924E-3</v>
          </cell>
          <cell r="J40602">
            <v>1076</v>
          </cell>
          <cell r="K40602">
            <v>46023</v>
          </cell>
          <cell r="L40602">
            <v>46387</v>
          </cell>
          <cell r="M40602">
            <v>1074</v>
          </cell>
          <cell r="N40602">
            <v>45658</v>
          </cell>
          <cell r="O40602">
            <v>46022</v>
          </cell>
          <cell r="P40602">
            <v>647.86</v>
          </cell>
          <cell r="Q40602">
            <v>641.45000000000005</v>
          </cell>
        </row>
        <row r="40603">
          <cell r="B40603">
            <v>96825108</v>
          </cell>
          <cell r="C40603" t="str">
            <v>Auto coupling set DN100 SS</v>
          </cell>
          <cell r="D40603" t="str">
            <v>Autozłącze SS DN100 kpl.</v>
          </cell>
          <cell r="E40603" t="str">
            <v>SEACC</v>
          </cell>
          <cell r="F40603" t="str">
            <v>AW</v>
          </cell>
          <cell r="G40603" t="str">
            <v>WU</v>
          </cell>
          <cell r="H40603">
            <v>2.2688598979012653E-3</v>
          </cell>
          <cell r="J40603">
            <v>1767</v>
          </cell>
          <cell r="K40603">
            <v>46023</v>
          </cell>
          <cell r="L40603">
            <v>46387</v>
          </cell>
          <cell r="M40603">
            <v>1763</v>
          </cell>
          <cell r="N40603">
            <v>45658</v>
          </cell>
          <cell r="O40603">
            <v>46022</v>
          </cell>
          <cell r="P40603">
            <v>1063.19</v>
          </cell>
          <cell r="Q40603">
            <v>1052.6600000000001</v>
          </cell>
        </row>
        <row r="40604">
          <cell r="B40604">
            <v>96825109</v>
          </cell>
          <cell r="C40604" t="str">
            <v>UGRH DN40 cpl., EN 1.4308</v>
          </cell>
          <cell r="D40604" t="str">
            <v>Górny łącz. prowadnic SE DN40 EN 1.4308</v>
          </cell>
          <cell r="E40604" t="str">
            <v>SEACC</v>
          </cell>
          <cell r="F40604" t="str">
            <v>AW</v>
          </cell>
          <cell r="G40604" t="str">
            <v>WU</v>
          </cell>
          <cell r="H40604">
            <v>0</v>
          </cell>
          <cell r="J40604">
            <v>30</v>
          </cell>
          <cell r="K40604">
            <v>46023</v>
          </cell>
          <cell r="L40604">
            <v>46387</v>
          </cell>
          <cell r="M40604">
            <v>30</v>
          </cell>
          <cell r="N40604">
            <v>45658</v>
          </cell>
          <cell r="O40604">
            <v>46022</v>
          </cell>
          <cell r="P40604">
            <v>17.84</v>
          </cell>
          <cell r="Q40604">
            <v>17.66</v>
          </cell>
        </row>
        <row r="40605">
          <cell r="B40605">
            <v>96825117</v>
          </cell>
          <cell r="C40605" t="str">
            <v>UGRH DN65/80 cpl., EN 1.4308</v>
          </cell>
          <cell r="D40605" t="str">
            <v>Górny zaczep prowadnic DN65/80 cpl. EN</v>
          </cell>
          <cell r="E40605" t="str">
            <v>SEACC</v>
          </cell>
          <cell r="F40605" t="str">
            <v>AW</v>
          </cell>
          <cell r="G40605" t="str">
            <v>WU</v>
          </cell>
          <cell r="H40605">
            <v>1.7857142857142794E-2</v>
          </cell>
          <cell r="J40605">
            <v>57</v>
          </cell>
          <cell r="K40605">
            <v>46023</v>
          </cell>
          <cell r="L40605">
            <v>46387</v>
          </cell>
          <cell r="M40605">
            <v>56</v>
          </cell>
          <cell r="N40605">
            <v>45658</v>
          </cell>
          <cell r="O40605">
            <v>46022</v>
          </cell>
          <cell r="P40605">
            <v>34.049999999999997</v>
          </cell>
          <cell r="Q40605">
            <v>33.71</v>
          </cell>
        </row>
        <row r="40606">
          <cell r="B40606">
            <v>96825119</v>
          </cell>
          <cell r="C40606" t="str">
            <v>IGRH DN65 SS</v>
          </cell>
          <cell r="D40606" t="str">
            <v>Pośredni łącznik prow. IGRH DN65 SS</v>
          </cell>
          <cell r="E40606" t="str">
            <v>SEACC</v>
          </cell>
          <cell r="F40606" t="str">
            <v>AW</v>
          </cell>
          <cell r="G40606" t="str">
            <v>WU</v>
          </cell>
          <cell r="H40606">
            <v>0</v>
          </cell>
          <cell r="J40606">
            <v>96</v>
          </cell>
          <cell r="K40606">
            <v>46023</v>
          </cell>
          <cell r="L40606">
            <v>46387</v>
          </cell>
          <cell r="M40606">
            <v>96</v>
          </cell>
          <cell r="N40606">
            <v>45755</v>
          </cell>
          <cell r="O40606">
            <v>46022</v>
          </cell>
          <cell r="P40606">
            <v>57.83</v>
          </cell>
          <cell r="Q40606">
            <v>57.26</v>
          </cell>
        </row>
        <row r="40607">
          <cell r="B40607">
            <v>96825142</v>
          </cell>
          <cell r="C40607" t="str">
            <v>IGRH DN80 SS</v>
          </cell>
          <cell r="D40607" t="str">
            <v>Łącznik pośr. prowadnic SL/SE DN80 11/2"</v>
          </cell>
          <cell r="E40607" t="str">
            <v>SEACC</v>
          </cell>
          <cell r="F40607" t="str">
            <v>AW</v>
          </cell>
          <cell r="G40607" t="str">
            <v>WU</v>
          </cell>
          <cell r="H40607">
            <v>0</v>
          </cell>
          <cell r="J40607">
            <v>97</v>
          </cell>
          <cell r="K40607">
            <v>46023</v>
          </cell>
          <cell r="L40607">
            <v>46387</v>
          </cell>
          <cell r="M40607">
            <v>97</v>
          </cell>
          <cell r="N40607">
            <v>45658</v>
          </cell>
          <cell r="O40607">
            <v>46022</v>
          </cell>
          <cell r="P40607">
            <v>58.43</v>
          </cell>
          <cell r="Q40607">
            <v>57.85</v>
          </cell>
        </row>
        <row r="40608">
          <cell r="B40608">
            <v>96825161</v>
          </cell>
          <cell r="C40608" t="str">
            <v>IGRH DN100 SS</v>
          </cell>
          <cell r="D40608" t="str">
            <v>Pośredni łącznik prowadnic DN100 AISI304</v>
          </cell>
          <cell r="E40608" t="str">
            <v>SEACC</v>
          </cell>
          <cell r="F40608" t="str">
            <v>AW</v>
          </cell>
          <cell r="G40608" t="str">
            <v>WU</v>
          </cell>
          <cell r="H40608">
            <v>0</v>
          </cell>
          <cell r="J40608">
            <v>130</v>
          </cell>
          <cell r="K40608">
            <v>46023</v>
          </cell>
          <cell r="L40608">
            <v>46387</v>
          </cell>
          <cell r="M40608">
            <v>130</v>
          </cell>
          <cell r="N40608">
            <v>45658</v>
          </cell>
          <cell r="O40608">
            <v>46022</v>
          </cell>
          <cell r="P40608">
            <v>78.44</v>
          </cell>
          <cell r="Q40608">
            <v>77.66</v>
          </cell>
        </row>
        <row r="40609">
          <cell r="B40609">
            <v>96825647</v>
          </cell>
          <cell r="C40609" t="str">
            <v>CRN64-3 F-F-A-E-HQQE 3x400/690 50 HZ</v>
          </cell>
          <cell r="D40609" t="str">
            <v>CRN64-3 F-F-A-E-HQQE 3x400/690 50 HZ</v>
          </cell>
          <cell r="E40609" t="str">
            <v>CRN64</v>
          </cell>
          <cell r="F40609" t="str">
            <v>IC</v>
          </cell>
          <cell r="G40609" t="str">
            <v>IND</v>
          </cell>
          <cell r="H40609">
            <v>3.5014477139586608E-2</v>
          </cell>
          <cell r="J40609">
            <v>15371</v>
          </cell>
          <cell r="K40609">
            <v>46023</v>
          </cell>
          <cell r="L40609">
            <v>46387</v>
          </cell>
          <cell r="M40609">
            <v>14851</v>
          </cell>
          <cell r="N40609">
            <v>45658</v>
          </cell>
          <cell r="O40609">
            <v>46022</v>
          </cell>
          <cell r="P40609">
            <v>6493.29</v>
          </cell>
          <cell r="Q40609">
            <v>6397.33</v>
          </cell>
        </row>
        <row r="40610">
          <cell r="B40610">
            <v>96827167</v>
          </cell>
          <cell r="C40610" t="str">
            <v>CRN15-17 A-CX-A-E-HQQE 3x400/690 50 HZ</v>
          </cell>
          <cell r="D40610" t="str">
            <v>CRN15-17 A-CX-A-E-HQQE 3x400/690 50 HZ</v>
          </cell>
          <cell r="E40610" t="str">
            <v>CRN15</v>
          </cell>
          <cell r="F40610" t="str">
            <v>IC</v>
          </cell>
          <cell r="G40610" t="str">
            <v>IND</v>
          </cell>
          <cell r="H40610">
            <v>4.1431924882629145E-2</v>
          </cell>
          <cell r="J40610">
            <v>8873</v>
          </cell>
          <cell r="K40610">
            <v>46023</v>
          </cell>
          <cell r="L40610">
            <v>46387</v>
          </cell>
          <cell r="M40610">
            <v>8520</v>
          </cell>
          <cell r="N40610">
            <v>45658</v>
          </cell>
          <cell r="O40610">
            <v>46022</v>
          </cell>
          <cell r="P40610">
            <v>3759.69</v>
          </cell>
          <cell r="Q40610">
            <v>3704.13</v>
          </cell>
        </row>
        <row r="40611">
          <cell r="B40611">
            <v>96827579</v>
          </cell>
          <cell r="C40611" t="str">
            <v>Kit,Bearing,HS,X6</v>
          </cell>
          <cell r="D40611" t="str">
            <v>Zestaw łożysk HS/X6</v>
          </cell>
          <cell r="E40611" t="str">
            <v>SICKT</v>
          </cell>
          <cell r="F40611" t="str">
            <v>SB</v>
          </cell>
          <cell r="G40611" t="str">
            <v>CBS</v>
          </cell>
          <cell r="H40611">
            <v>3.7735849056603765E-2</v>
          </cell>
          <cell r="I40611">
            <v>4.3999999999999997E-2</v>
          </cell>
          <cell r="J40611">
            <v>385</v>
          </cell>
          <cell r="K40611">
            <v>46023</v>
          </cell>
          <cell r="L40611">
            <v>46387</v>
          </cell>
          <cell r="M40611">
            <v>371</v>
          </cell>
          <cell r="N40611">
            <v>45658</v>
          </cell>
          <cell r="O40611">
            <v>46022</v>
          </cell>
          <cell r="P40611">
            <v>141.12</v>
          </cell>
          <cell r="Q40611">
            <v>139.72</v>
          </cell>
        </row>
        <row r="40612">
          <cell r="B40612">
            <v>96827581</v>
          </cell>
          <cell r="C40612" t="str">
            <v>Kit,Bearing,HS,X7</v>
          </cell>
          <cell r="D40612" t="str">
            <v>Łożysko 6312.C3 HS X7 szt.2 zestaw</v>
          </cell>
          <cell r="E40612" t="str">
            <v>SICKT</v>
          </cell>
          <cell r="F40612" t="str">
            <v>SB</v>
          </cell>
          <cell r="G40612" t="str">
            <v>CBS</v>
          </cell>
          <cell r="H40612">
            <v>3.7735849056603765E-2</v>
          </cell>
          <cell r="I40612">
            <v>4.3999999999999997E-2</v>
          </cell>
          <cell r="J40612">
            <v>275</v>
          </cell>
          <cell r="K40612">
            <v>46023</v>
          </cell>
          <cell r="L40612">
            <v>46387</v>
          </cell>
          <cell r="M40612">
            <v>265</v>
          </cell>
          <cell r="N40612">
            <v>45658</v>
          </cell>
          <cell r="O40612">
            <v>46022</v>
          </cell>
          <cell r="P40612">
            <v>100.83</v>
          </cell>
          <cell r="Q40612">
            <v>99.83</v>
          </cell>
        </row>
        <row r="40613">
          <cell r="B40613">
            <v>96827596</v>
          </cell>
          <cell r="C40613" t="str">
            <v>Kit,Wear ring,BZ HS300-250-381</v>
          </cell>
          <cell r="D40613" t="str">
            <v>Pierścień bieżny HS 300-250-381 HZ 2szt.</v>
          </cell>
          <cell r="E40613" t="str">
            <v>HSKIT</v>
          </cell>
          <cell r="F40613" t="str">
            <v>SB</v>
          </cell>
          <cell r="G40613" t="str">
            <v>CBS</v>
          </cell>
          <cell r="H40613">
            <v>6.4340734028092372E-2</v>
          </cell>
          <cell r="I40613">
            <v>4.3999999999999997E-2</v>
          </cell>
          <cell r="J40613">
            <v>2349</v>
          </cell>
          <cell r="K40613">
            <v>46023</v>
          </cell>
          <cell r="L40613">
            <v>46387</v>
          </cell>
          <cell r="M40613">
            <v>2207</v>
          </cell>
          <cell r="N40613">
            <v>45658</v>
          </cell>
          <cell r="O40613">
            <v>46022</v>
          </cell>
          <cell r="P40613">
            <v>793.47</v>
          </cell>
          <cell r="Q40613">
            <v>755.69</v>
          </cell>
        </row>
        <row r="40614">
          <cell r="B40614">
            <v>96827599</v>
          </cell>
          <cell r="C40614" t="str">
            <v>Kit,Gasket,HS200-150-508</v>
          </cell>
          <cell r="D40614" t="str">
            <v>Zestaw uszczelek HS 200-150-508</v>
          </cell>
          <cell r="E40614" t="str">
            <v>SICKT</v>
          </cell>
          <cell r="F40614" t="str">
            <v>SB</v>
          </cell>
          <cell r="G40614" t="str">
            <v>CBS</v>
          </cell>
          <cell r="H40614">
            <v>4.0000000000000036E-2</v>
          </cell>
          <cell r="I40614">
            <v>4.3999999999999997E-2</v>
          </cell>
          <cell r="J40614">
            <v>130</v>
          </cell>
          <cell r="K40614">
            <v>46023</v>
          </cell>
          <cell r="L40614">
            <v>46387</v>
          </cell>
          <cell r="M40614">
            <v>125</v>
          </cell>
          <cell r="N40614">
            <v>45658</v>
          </cell>
          <cell r="O40614">
            <v>46022</v>
          </cell>
          <cell r="P40614">
            <v>47.45</v>
          </cell>
          <cell r="Q40614">
            <v>46.98</v>
          </cell>
        </row>
        <row r="40615">
          <cell r="B40615">
            <v>96827600</v>
          </cell>
          <cell r="C40615" t="str">
            <v>Kit,Wear ring,BZ HS300-200-489</v>
          </cell>
          <cell r="D40615" t="str">
            <v>Zestaw pierśc. bieżnych BZ HS300-200-489</v>
          </cell>
          <cell r="E40615" t="str">
            <v>HSKIT</v>
          </cell>
          <cell r="F40615" t="str">
            <v>SB</v>
          </cell>
          <cell r="G40615" t="str">
            <v>CBS</v>
          </cell>
          <cell r="H40615">
            <v>6.4715813168261027E-2</v>
          </cell>
          <cell r="I40615">
            <v>4.3999999999999997E-2</v>
          </cell>
          <cell r="J40615">
            <v>1892</v>
          </cell>
          <cell r="K40615">
            <v>46023</v>
          </cell>
          <cell r="L40615">
            <v>46387</v>
          </cell>
          <cell r="M40615">
            <v>1777</v>
          </cell>
          <cell r="N40615">
            <v>45658</v>
          </cell>
          <cell r="O40615">
            <v>46022</v>
          </cell>
          <cell r="P40615">
            <v>639.04999999999995</v>
          </cell>
          <cell r="Q40615">
            <v>608.62</v>
          </cell>
        </row>
        <row r="40616">
          <cell r="B40616">
            <v>96827604</v>
          </cell>
          <cell r="C40616" t="str">
            <v>Kit,Wear ring,BZ HS200-150-508</v>
          </cell>
          <cell r="D40616" t="str">
            <v>Zest. pierśc bieżnych HS200-150-508 brąz</v>
          </cell>
          <cell r="E40616" t="str">
            <v>HSKIT</v>
          </cell>
          <cell r="F40616" t="str">
            <v>SB</v>
          </cell>
          <cell r="G40616" t="str">
            <v>CBS</v>
          </cell>
          <cell r="H40616">
            <v>6.4900662251655694E-2</v>
          </cell>
          <cell r="I40616">
            <v>4.3999999999999997E-2</v>
          </cell>
          <cell r="J40616">
            <v>804</v>
          </cell>
          <cell r="K40616">
            <v>46023</v>
          </cell>
          <cell r="L40616">
            <v>46387</v>
          </cell>
          <cell r="M40616">
            <v>755</v>
          </cell>
          <cell r="N40616">
            <v>45658</v>
          </cell>
          <cell r="O40616">
            <v>46022</v>
          </cell>
          <cell r="P40616">
            <v>271.57</v>
          </cell>
          <cell r="Q40616">
            <v>258.64</v>
          </cell>
        </row>
        <row r="40617">
          <cell r="B40617">
            <v>96827611</v>
          </cell>
          <cell r="C40617" t="str">
            <v>Kit,Gasket,HS300-200-489</v>
          </cell>
          <cell r="D40617" t="str">
            <v>Zestaw oringów HS 300-200-489</v>
          </cell>
          <cell r="E40617" t="str">
            <v>SICKT</v>
          </cell>
          <cell r="F40617" t="str">
            <v>SB</v>
          </cell>
          <cell r="G40617" t="str">
            <v>CBS</v>
          </cell>
          <cell r="H40617">
            <v>3.2967032967033072E-2</v>
          </cell>
          <cell r="I40617">
            <v>4.3999999999999997E-2</v>
          </cell>
          <cell r="J40617">
            <v>94</v>
          </cell>
          <cell r="K40617">
            <v>46023</v>
          </cell>
          <cell r="L40617">
            <v>46387</v>
          </cell>
          <cell r="M40617">
            <v>91</v>
          </cell>
          <cell r="N40617">
            <v>45658</v>
          </cell>
          <cell r="O40617">
            <v>46022</v>
          </cell>
          <cell r="P40617">
            <v>34.369999999999997</v>
          </cell>
          <cell r="Q40617">
            <v>34.03</v>
          </cell>
        </row>
        <row r="40618">
          <cell r="B40618">
            <v>96827613</v>
          </cell>
          <cell r="C40618" t="str">
            <v>Kit,Gasket,HS300-250-305</v>
          </cell>
          <cell r="D40618" t="str">
            <v>Zest. uszczelek HS300-250-305</v>
          </cell>
          <cell r="E40618" t="str">
            <v>SICKT</v>
          </cell>
          <cell r="F40618" t="str">
            <v>SB</v>
          </cell>
          <cell r="G40618" t="str">
            <v>CBS</v>
          </cell>
          <cell r="H40618">
            <v>4.1095890410958846E-2</v>
          </cell>
          <cell r="I40618">
            <v>4.3999999999999997E-2</v>
          </cell>
          <cell r="J40618">
            <v>76</v>
          </cell>
          <cell r="K40618">
            <v>46023</v>
          </cell>
          <cell r="L40618">
            <v>46387</v>
          </cell>
          <cell r="M40618">
            <v>73</v>
          </cell>
          <cell r="N40618">
            <v>45658</v>
          </cell>
          <cell r="O40618">
            <v>46022</v>
          </cell>
          <cell r="P40618">
            <v>27.84</v>
          </cell>
          <cell r="Q40618">
            <v>27.56</v>
          </cell>
        </row>
        <row r="40619">
          <cell r="B40619">
            <v>96827622</v>
          </cell>
          <cell r="C40619" t="str">
            <v>Kit,Hardware,HS100-80-356</v>
          </cell>
          <cell r="D40619" t="str">
            <v>Zestaw śrub HS100-80-356</v>
          </cell>
          <cell r="E40619" t="str">
            <v>SICKT</v>
          </cell>
          <cell r="F40619" t="str">
            <v>SB</v>
          </cell>
          <cell r="G40619" t="str">
            <v>CBS</v>
          </cell>
          <cell r="H40619">
            <v>2.020202020202011E-2</v>
          </cell>
          <cell r="I40619">
            <v>4.3999999999999997E-2</v>
          </cell>
          <cell r="J40619">
            <v>101</v>
          </cell>
          <cell r="K40619">
            <v>46023</v>
          </cell>
          <cell r="L40619">
            <v>46387</v>
          </cell>
          <cell r="M40619">
            <v>99</v>
          </cell>
          <cell r="N40619">
            <v>45658</v>
          </cell>
          <cell r="O40619">
            <v>46022</v>
          </cell>
          <cell r="P40619">
            <v>37.07</v>
          </cell>
          <cell r="Q40619">
            <v>36.700000000000003</v>
          </cell>
        </row>
        <row r="40620">
          <cell r="B40620">
            <v>96827630</v>
          </cell>
          <cell r="C40620" t="str">
            <v>Kit,Sleeve BZ HS200-150-508</v>
          </cell>
          <cell r="D40620" t="str">
            <v>Zestaw tulei wału HS 200-150-508 brąz</v>
          </cell>
          <cell r="E40620" t="str">
            <v>HSKIT</v>
          </cell>
          <cell r="F40620" t="str">
            <v>SB</v>
          </cell>
          <cell r="G40620" t="str">
            <v>CBS</v>
          </cell>
          <cell r="H40620">
            <v>6.4568200161420508E-2</v>
          </cell>
          <cell r="I40620">
            <v>4.3999999999999997E-2</v>
          </cell>
          <cell r="J40620">
            <v>1319</v>
          </cell>
          <cell r="K40620">
            <v>46023</v>
          </cell>
          <cell r="L40620">
            <v>46387</v>
          </cell>
          <cell r="M40620">
            <v>1239</v>
          </cell>
          <cell r="N40620">
            <v>45658</v>
          </cell>
          <cell r="O40620">
            <v>46022</v>
          </cell>
          <cell r="P40620">
            <v>445.52</v>
          </cell>
          <cell r="Q40620">
            <v>424.3</v>
          </cell>
        </row>
        <row r="40621">
          <cell r="B40621">
            <v>96827635</v>
          </cell>
          <cell r="C40621" t="str">
            <v>Kit,Sleeve BZ HS,X5</v>
          </cell>
          <cell r="D40621" t="str">
            <v>Zestaw tulei wału HS/X5 BZ</v>
          </cell>
          <cell r="E40621" t="str">
            <v>HSKIT</v>
          </cell>
          <cell r="F40621" t="str">
            <v>SB</v>
          </cell>
          <cell r="G40621" t="str">
            <v>CBS</v>
          </cell>
          <cell r="H40621">
            <v>6.4205457463884397E-2</v>
          </cell>
          <cell r="I40621">
            <v>4.3999999999999997E-2</v>
          </cell>
          <cell r="J40621">
            <v>1326</v>
          </cell>
          <cell r="K40621">
            <v>46023</v>
          </cell>
          <cell r="L40621">
            <v>46387</v>
          </cell>
          <cell r="M40621">
            <v>1246</v>
          </cell>
          <cell r="N40621">
            <v>45658</v>
          </cell>
          <cell r="O40621">
            <v>46022</v>
          </cell>
          <cell r="P40621">
            <v>447.89</v>
          </cell>
          <cell r="Q40621">
            <v>426.56</v>
          </cell>
        </row>
        <row r="40622">
          <cell r="B40622">
            <v>96827644</v>
          </cell>
          <cell r="C40622" t="str">
            <v>Kit,Hardware,HS200-150-508</v>
          </cell>
          <cell r="D40622" t="str">
            <v>Zestaw montażowy HS 200-150-508</v>
          </cell>
          <cell r="E40622" t="str">
            <v>SICKT</v>
          </cell>
          <cell r="F40622" t="str">
            <v>SB</v>
          </cell>
          <cell r="G40622" t="str">
            <v>CBS</v>
          </cell>
          <cell r="H40622">
            <v>3.6458333333333259E-2</v>
          </cell>
          <cell r="I40622">
            <v>4.3999999999999997E-2</v>
          </cell>
          <cell r="J40622">
            <v>199</v>
          </cell>
          <cell r="K40622">
            <v>46023</v>
          </cell>
          <cell r="L40622">
            <v>46387</v>
          </cell>
          <cell r="M40622">
            <v>192</v>
          </cell>
          <cell r="N40622">
            <v>45658</v>
          </cell>
          <cell r="O40622">
            <v>46022</v>
          </cell>
          <cell r="P40622">
            <v>72.86</v>
          </cell>
          <cell r="Q40622">
            <v>72.14</v>
          </cell>
        </row>
        <row r="40623">
          <cell r="B40623">
            <v>96827649</v>
          </cell>
          <cell r="C40623" t="str">
            <v>Kit,Hardware,HS300-200-489/350-300-508</v>
          </cell>
          <cell r="D40623" t="str">
            <v>Zestaw śrub HS300-200-489/350-300-508</v>
          </cell>
          <cell r="E40623" t="str">
            <v>SICKT</v>
          </cell>
          <cell r="F40623" t="str">
            <v>SB</v>
          </cell>
          <cell r="G40623" t="str">
            <v>CBS</v>
          </cell>
          <cell r="H40623">
            <v>2.2321428571428603E-2</v>
          </cell>
          <cell r="I40623">
            <v>4.3999999999999997E-2</v>
          </cell>
          <cell r="J40623">
            <v>458</v>
          </cell>
          <cell r="K40623">
            <v>46023</v>
          </cell>
          <cell r="L40623">
            <v>46387</v>
          </cell>
          <cell r="M40623">
            <v>448</v>
          </cell>
          <cell r="N40623">
            <v>45658</v>
          </cell>
          <cell r="O40623">
            <v>46022</v>
          </cell>
          <cell r="P40623">
            <v>167.93</v>
          </cell>
          <cell r="Q40623">
            <v>166.27</v>
          </cell>
        </row>
        <row r="40624">
          <cell r="B40624">
            <v>96827652</v>
          </cell>
          <cell r="C40624" t="str">
            <v>Kit,Impeller,HS250-200-381</v>
          </cell>
          <cell r="D40624" t="str">
            <v>Wirnik HS 250-200-381</v>
          </cell>
          <cell r="E40624" t="str">
            <v>HSKIT</v>
          </cell>
          <cell r="F40624" t="str">
            <v>SB</v>
          </cell>
          <cell r="G40624" t="str">
            <v>CBS</v>
          </cell>
          <cell r="H40624">
            <v>6.4444444444444526E-2</v>
          </cell>
          <cell r="I40624">
            <v>4.3999999999999997E-2</v>
          </cell>
          <cell r="J40624">
            <v>3353</v>
          </cell>
          <cell r="K40624">
            <v>46023</v>
          </cell>
          <cell r="L40624">
            <v>46387</v>
          </cell>
          <cell r="M40624">
            <v>3150</v>
          </cell>
          <cell r="N40624">
            <v>45658</v>
          </cell>
          <cell r="O40624">
            <v>46022</v>
          </cell>
          <cell r="P40624">
            <v>1132.68</v>
          </cell>
          <cell r="Q40624">
            <v>1078.74</v>
          </cell>
        </row>
        <row r="40625">
          <cell r="B40625">
            <v>96827655</v>
          </cell>
          <cell r="C40625" t="str">
            <v>Kit,Impeller,HS200-150-508</v>
          </cell>
          <cell r="D40625" t="str">
            <v>Wirnik HS 200-150-508</v>
          </cell>
          <cell r="E40625" t="str">
            <v>HSKIT</v>
          </cell>
          <cell r="F40625" t="str">
            <v>SB</v>
          </cell>
          <cell r="G40625" t="str">
            <v>CBS</v>
          </cell>
          <cell r="H40625">
            <v>6.4393424806412192E-2</v>
          </cell>
          <cell r="I40625">
            <v>4.3999999999999997E-2</v>
          </cell>
          <cell r="J40625">
            <v>7835</v>
          </cell>
          <cell r="K40625">
            <v>46023</v>
          </cell>
          <cell r="L40625">
            <v>46387</v>
          </cell>
          <cell r="M40625">
            <v>7361</v>
          </cell>
          <cell r="N40625">
            <v>45658</v>
          </cell>
          <cell r="O40625">
            <v>46022</v>
          </cell>
          <cell r="P40625">
            <v>2646.87</v>
          </cell>
          <cell r="Q40625">
            <v>2520.83</v>
          </cell>
        </row>
        <row r="40626">
          <cell r="B40626">
            <v>96827659</v>
          </cell>
          <cell r="C40626" t="str">
            <v>Kit,Impeller,HS200-150-381</v>
          </cell>
          <cell r="D40626" t="str">
            <v>Wirnik HS 200-150-381</v>
          </cell>
          <cell r="E40626" t="str">
            <v>HSKIT</v>
          </cell>
          <cell r="F40626" t="str">
            <v>SB</v>
          </cell>
          <cell r="G40626" t="str">
            <v>CBS</v>
          </cell>
          <cell r="H40626">
            <v>6.4314590224182178E-2</v>
          </cell>
          <cell r="I40626">
            <v>4.3999999999999997E-2</v>
          </cell>
          <cell r="J40626">
            <v>2896</v>
          </cell>
          <cell r="K40626">
            <v>46023</v>
          </cell>
          <cell r="L40626">
            <v>46387</v>
          </cell>
          <cell r="M40626">
            <v>2721</v>
          </cell>
          <cell r="N40626">
            <v>45658</v>
          </cell>
          <cell r="O40626">
            <v>46022</v>
          </cell>
          <cell r="P40626">
            <v>978.51</v>
          </cell>
          <cell r="Q40626">
            <v>931.91</v>
          </cell>
        </row>
        <row r="40627">
          <cell r="B40627">
            <v>96827670</v>
          </cell>
          <cell r="C40627" t="str">
            <v>Kit,Impeller,HS125-100-305</v>
          </cell>
          <cell r="D40627" t="str">
            <v>Wirnik HS125-100-305 nominał</v>
          </cell>
          <cell r="E40627" t="str">
            <v>HSKIT</v>
          </cell>
          <cell r="F40627" t="str">
            <v>SB</v>
          </cell>
          <cell r="G40627" t="str">
            <v>CBS</v>
          </cell>
          <cell r="H40627">
            <v>6.5018315018315009E-2</v>
          </cell>
          <cell r="I40627">
            <v>4.3999999999999997E-2</v>
          </cell>
          <cell r="J40627">
            <v>1163</v>
          </cell>
          <cell r="K40627">
            <v>46023</v>
          </cell>
          <cell r="L40627">
            <v>46387</v>
          </cell>
          <cell r="M40627">
            <v>1092</v>
          </cell>
          <cell r="N40627">
            <v>45874</v>
          </cell>
          <cell r="O40627">
            <v>46022</v>
          </cell>
          <cell r="P40627">
            <v>392.78</v>
          </cell>
          <cell r="Q40627">
            <v>374.08</v>
          </cell>
        </row>
        <row r="40628">
          <cell r="B40628">
            <v>96827705</v>
          </cell>
          <cell r="C40628" t="str">
            <v>CR10-8 A-A-A-E-HQQE 3x500D 50 HZ</v>
          </cell>
          <cell r="D40628" t="str">
            <v>CR10-8 A-A-A-E-HQQE 3x500D 50 HZ</v>
          </cell>
          <cell r="E40628" t="str">
            <v>CR010</v>
          </cell>
          <cell r="F40628" t="str">
            <v>IA</v>
          </cell>
          <cell r="G40628" t="str">
            <v>IND</v>
          </cell>
          <cell r="H40628">
            <v>3.9491004826678333E-2</v>
          </cell>
          <cell r="J40628">
            <v>2369</v>
          </cell>
          <cell r="K40628">
            <v>46023</v>
          </cell>
          <cell r="L40628">
            <v>46387</v>
          </cell>
          <cell r="M40628">
            <v>2279</v>
          </cell>
          <cell r="N40628">
            <v>45762</v>
          </cell>
          <cell r="O40628">
            <v>46022</v>
          </cell>
          <cell r="P40628">
            <v>1012.2</v>
          </cell>
          <cell r="Q40628">
            <v>997.23</v>
          </cell>
        </row>
        <row r="40629">
          <cell r="B40629">
            <v>96828296</v>
          </cell>
          <cell r="C40629" t="str">
            <v>Cable term. kit 10-70mm2 1 to 1 single</v>
          </cell>
          <cell r="D40629" t="str">
            <v>Łącznik kabl. KM 1x[10-70]mm2</v>
          </cell>
          <cell r="E40629" t="str">
            <v>LSPAC</v>
          </cell>
          <cell r="F40629" t="str">
            <v>AS</v>
          </cell>
          <cell r="G40629" t="str">
            <v>WU</v>
          </cell>
          <cell r="H40629">
            <v>0</v>
          </cell>
          <cell r="J40629">
            <v>45</v>
          </cell>
          <cell r="K40629">
            <v>46023</v>
          </cell>
          <cell r="L40629">
            <v>46387</v>
          </cell>
          <cell r="M40629">
            <v>45</v>
          </cell>
          <cell r="N40629">
            <v>45658</v>
          </cell>
          <cell r="O40629">
            <v>46022</v>
          </cell>
          <cell r="P40629">
            <v>15.47</v>
          </cell>
          <cell r="Q40629">
            <v>15.32</v>
          </cell>
        </row>
        <row r="40630">
          <cell r="B40630">
            <v>96828961</v>
          </cell>
          <cell r="C40630" t="str">
            <v>NB 32-200.1/205ACF2AESBAQEXW1</v>
          </cell>
          <cell r="D40630" t="str">
            <v>NB 32-200.1/205ACF2AESBAQEXW1</v>
          </cell>
          <cell r="E40630" t="str">
            <v>NB032</v>
          </cell>
          <cell r="F40630" t="str">
            <v>CC</v>
          </cell>
          <cell r="G40630" t="str">
            <v>CBS</v>
          </cell>
          <cell r="H40630">
            <v>4.3728423475258849E-2</v>
          </cell>
          <cell r="I40630">
            <v>3.4000000000000002E-2</v>
          </cell>
          <cell r="J40630">
            <v>1814</v>
          </cell>
          <cell r="K40630">
            <v>46023</v>
          </cell>
          <cell r="L40630">
            <v>46387</v>
          </cell>
          <cell r="M40630">
            <v>1738</v>
          </cell>
          <cell r="N40630">
            <v>45839</v>
          </cell>
          <cell r="O40630">
            <v>46022</v>
          </cell>
          <cell r="P40630">
            <v>828.44</v>
          </cell>
          <cell r="Q40630">
            <v>808.2</v>
          </cell>
        </row>
        <row r="40631">
          <cell r="B40631">
            <v>96829013</v>
          </cell>
          <cell r="C40631" t="str">
            <v>CRN32-2-2 IZ-F-A-E-HQQE 3x400D 50 HZ</v>
          </cell>
          <cell r="D40631" t="str">
            <v>CRN32-2-2 IZ-F-A-E-HQQE 3x400D 50 HZ</v>
          </cell>
          <cell r="E40631" t="str">
            <v>CRN32</v>
          </cell>
          <cell r="F40631" t="str">
            <v>IC</v>
          </cell>
          <cell r="G40631" t="str">
            <v>IND</v>
          </cell>
          <cell r="H40631">
            <v>3.4966544355709006E-2</v>
          </cell>
          <cell r="J40631">
            <v>4795</v>
          </cell>
          <cell r="K40631">
            <v>46023</v>
          </cell>
          <cell r="L40631">
            <v>46387</v>
          </cell>
          <cell r="M40631">
            <v>4633</v>
          </cell>
          <cell r="N40631">
            <v>45658</v>
          </cell>
          <cell r="O40631">
            <v>46022</v>
          </cell>
          <cell r="P40631">
            <v>2047.22</v>
          </cell>
          <cell r="Q40631">
            <v>2016.97</v>
          </cell>
        </row>
        <row r="40632">
          <cell r="B40632">
            <v>96829235</v>
          </cell>
          <cell r="C40632" t="str">
            <v>DPI/---0-10b/1/G/D5.00-B/V-5/-B/02B/TD-1</v>
          </cell>
          <cell r="D40632" t="str">
            <v>DPI 0-10.0 bar przetw. różnicy ciśn. 5m</v>
          </cell>
          <cell r="E40632" t="str">
            <v>DPIMS</v>
          </cell>
          <cell r="F40632" t="str">
            <v>II</v>
          </cell>
          <cell r="G40632" t="str">
            <v>IND</v>
          </cell>
          <cell r="H40632">
            <v>2.1857923497267784E-2</v>
          </cell>
          <cell r="J40632">
            <v>374</v>
          </cell>
          <cell r="K40632">
            <v>46023</v>
          </cell>
          <cell r="L40632">
            <v>46387</v>
          </cell>
          <cell r="M40632">
            <v>366</v>
          </cell>
          <cell r="N40632">
            <v>45658</v>
          </cell>
          <cell r="O40632">
            <v>46022</v>
          </cell>
          <cell r="P40632">
            <v>204.29</v>
          </cell>
          <cell r="Q40632">
            <v>185.72</v>
          </cell>
        </row>
        <row r="40633">
          <cell r="B40633">
            <v>96829288</v>
          </cell>
          <cell r="C40633" t="str">
            <v>CRN15-2 K-FGJ-H-E-HQQE 3x230/400 50 HZ</v>
          </cell>
          <cell r="D40633" t="str">
            <v>CRN15-2 K-FGJ-H-E-HQQE 3x230/400 50 HZ</v>
          </cell>
          <cell r="E40633" t="str">
            <v>CRN15</v>
          </cell>
          <cell r="F40633" t="str">
            <v>IC</v>
          </cell>
          <cell r="G40633" t="str">
            <v>IND</v>
          </cell>
          <cell r="H40633">
            <v>4.1285849353923654E-2</v>
          </cell>
          <cell r="J40633">
            <v>3304</v>
          </cell>
          <cell r="K40633">
            <v>46023</v>
          </cell>
          <cell r="L40633">
            <v>46387</v>
          </cell>
          <cell r="M40633">
            <v>3173</v>
          </cell>
          <cell r="N40633">
            <v>45749</v>
          </cell>
          <cell r="O40633">
            <v>46022</v>
          </cell>
          <cell r="P40633">
            <v>1400.06</v>
          </cell>
          <cell r="Q40633">
            <v>1379.36</v>
          </cell>
        </row>
        <row r="40634">
          <cell r="B40634">
            <v>96829331</v>
          </cell>
          <cell r="C40634" t="str">
            <v>IGRH DN125/150 SS</v>
          </cell>
          <cell r="D40634" t="str">
            <v>Pośredni łącznik prow DN125/150 EN1.4408</v>
          </cell>
          <cell r="E40634" t="str">
            <v>SEACC</v>
          </cell>
          <cell r="F40634" t="str">
            <v>AW</v>
          </cell>
          <cell r="G40634" t="str">
            <v>WU</v>
          </cell>
          <cell r="H40634">
            <v>0</v>
          </cell>
          <cell r="J40634">
            <v>195</v>
          </cell>
          <cell r="K40634">
            <v>46023</v>
          </cell>
          <cell r="L40634">
            <v>46387</v>
          </cell>
          <cell r="M40634">
            <v>195</v>
          </cell>
          <cell r="N40634">
            <v>45658</v>
          </cell>
          <cell r="O40634">
            <v>46022</v>
          </cell>
          <cell r="P40634">
            <v>117.75</v>
          </cell>
          <cell r="Q40634">
            <v>116.58</v>
          </cell>
        </row>
        <row r="40635">
          <cell r="B40635">
            <v>96829356</v>
          </cell>
          <cell r="C40635" t="str">
            <v>Kit, UGRH cpl. DN40 AISI 304</v>
          </cell>
          <cell r="D40635" t="str">
            <v>Górny łącznik prowadnic DN40 AISI 30</v>
          </cell>
          <cell r="E40635" t="str">
            <v>SEKIT</v>
          </cell>
          <cell r="F40635" t="str">
            <v>SD</v>
          </cell>
          <cell r="G40635" t="str">
            <v>WU</v>
          </cell>
          <cell r="H40635">
            <v>6.2500000000000888E-3</v>
          </cell>
          <cell r="J40635">
            <v>161</v>
          </cell>
          <cell r="K40635">
            <v>46023</v>
          </cell>
          <cell r="L40635">
            <v>46387</v>
          </cell>
          <cell r="M40635">
            <v>160</v>
          </cell>
          <cell r="N40635">
            <v>45658</v>
          </cell>
          <cell r="O40635">
            <v>46022</v>
          </cell>
          <cell r="P40635">
            <v>48.24</v>
          </cell>
          <cell r="Q40635">
            <v>47.53</v>
          </cell>
        </row>
        <row r="40636">
          <cell r="B40636">
            <v>96829357</v>
          </cell>
          <cell r="C40636" t="str">
            <v>Kit, UGRH cpl. DN65/80 AISI 304</v>
          </cell>
          <cell r="D40636" t="str">
            <v>Górny łącz.prowadnic DN65/80 AISI304 zes</v>
          </cell>
          <cell r="E40636" t="str">
            <v>SEKIT</v>
          </cell>
          <cell r="F40636" t="str">
            <v>SD</v>
          </cell>
          <cell r="G40636" t="str">
            <v>WU</v>
          </cell>
          <cell r="H40636">
            <v>3.4364261168384758E-3</v>
          </cell>
          <cell r="J40636">
            <v>292</v>
          </cell>
          <cell r="K40636">
            <v>46023</v>
          </cell>
          <cell r="L40636">
            <v>46387</v>
          </cell>
          <cell r="M40636">
            <v>291</v>
          </cell>
          <cell r="N40636">
            <v>45658</v>
          </cell>
          <cell r="O40636">
            <v>46022</v>
          </cell>
          <cell r="P40636">
            <v>87.41</v>
          </cell>
          <cell r="Q40636">
            <v>86.12</v>
          </cell>
        </row>
        <row r="40637">
          <cell r="B40637">
            <v>96829358</v>
          </cell>
          <cell r="C40637" t="str">
            <v>Kit, UGRH cpl. DN100/150 AISI 304</v>
          </cell>
          <cell r="D40637" t="str">
            <v>Górny łącznik prowadnic DN100/150 AIS304</v>
          </cell>
          <cell r="E40637" t="str">
            <v>SEKIT</v>
          </cell>
          <cell r="F40637" t="str">
            <v>SD</v>
          </cell>
          <cell r="G40637" t="str">
            <v>WU</v>
          </cell>
          <cell r="H40637">
            <v>5.8139534883721034E-3</v>
          </cell>
          <cell r="J40637">
            <v>346</v>
          </cell>
          <cell r="K40637">
            <v>46023</v>
          </cell>
          <cell r="L40637">
            <v>46387</v>
          </cell>
          <cell r="M40637">
            <v>344</v>
          </cell>
          <cell r="N40637">
            <v>45658</v>
          </cell>
          <cell r="O40637">
            <v>46022</v>
          </cell>
          <cell r="P40637">
            <v>103.2</v>
          </cell>
          <cell r="Q40637">
            <v>101.67</v>
          </cell>
        </row>
        <row r="40638">
          <cell r="B40638">
            <v>96829360</v>
          </cell>
          <cell r="C40638" t="str">
            <v>Kit, UGRH cpl. DN125/150 AISI 304</v>
          </cell>
          <cell r="D40638" t="str">
            <v>Kit, UGRH cpl. DN125/150 AISI 304</v>
          </cell>
          <cell r="E40638" t="str">
            <v>SEKIT</v>
          </cell>
          <cell r="F40638" t="str">
            <v>SD</v>
          </cell>
          <cell r="G40638" t="str">
            <v>WU</v>
          </cell>
          <cell r="H40638">
            <v>5.5452865064695711E-3</v>
          </cell>
          <cell r="J40638">
            <v>544</v>
          </cell>
          <cell r="K40638">
            <v>46023</v>
          </cell>
          <cell r="L40638">
            <v>46387</v>
          </cell>
          <cell r="M40638">
            <v>541</v>
          </cell>
          <cell r="N40638">
            <v>45658</v>
          </cell>
          <cell r="O40638">
            <v>46022</v>
          </cell>
          <cell r="P40638">
            <v>162.6</v>
          </cell>
          <cell r="Q40638">
            <v>160.19999999999999</v>
          </cell>
        </row>
        <row r="40639">
          <cell r="B40639">
            <v>96829887</v>
          </cell>
          <cell r="C40639" t="str">
            <v>CRN5-5 M-FGJ-A-E 3x230/400 50HZ</v>
          </cell>
          <cell r="D40639" t="str">
            <v>CRN5-5 M-FGJ-A-E 3x230/400 50HZ</v>
          </cell>
          <cell r="E40639" t="str">
            <v>CRN05</v>
          </cell>
          <cell r="F40639" t="str">
            <v>IA</v>
          </cell>
          <cell r="G40639" t="str">
            <v>IND</v>
          </cell>
          <cell r="H40639">
            <v>3.9489525644112788E-2</v>
          </cell>
          <cell r="J40639">
            <v>4317</v>
          </cell>
          <cell r="K40639">
            <v>46023</v>
          </cell>
          <cell r="L40639">
            <v>46387</v>
          </cell>
          <cell r="M40639">
            <v>4153</v>
          </cell>
          <cell r="N40639">
            <v>45658</v>
          </cell>
          <cell r="O40639">
            <v>46022</v>
          </cell>
          <cell r="P40639">
            <v>1844.68</v>
          </cell>
          <cell r="Q40639">
            <v>1817.42</v>
          </cell>
        </row>
        <row r="40640">
          <cell r="B40640">
            <v>96830003</v>
          </cell>
          <cell r="C40640" t="str">
            <v>CRN32-3-2 E-F-A-E-HQQE 3x400D 50 HZ</v>
          </cell>
          <cell r="D40640" t="str">
            <v>CRN32-3-2 E-F-A-E-HQQE 3x400D 50 HZ</v>
          </cell>
          <cell r="E40640" t="str">
            <v>CRN32</v>
          </cell>
          <cell r="F40640" t="str">
            <v>IC</v>
          </cell>
          <cell r="G40640" t="str">
            <v>IND</v>
          </cell>
          <cell r="H40640">
            <v>4.4975013881177084E-2</v>
          </cell>
          <cell r="J40640">
            <v>5646</v>
          </cell>
          <cell r="K40640">
            <v>46023</v>
          </cell>
          <cell r="L40640">
            <v>46387</v>
          </cell>
          <cell r="M40640">
            <v>5403</v>
          </cell>
          <cell r="N40640">
            <v>45658</v>
          </cell>
          <cell r="O40640">
            <v>46022</v>
          </cell>
          <cell r="P40640">
            <v>2443.5700000000002</v>
          </cell>
          <cell r="Q40640">
            <v>2407.46</v>
          </cell>
        </row>
        <row r="40641">
          <cell r="B40641">
            <v>96830086</v>
          </cell>
          <cell r="C40641" t="str">
            <v>CR32-14-2 K-F-A-E-HQQE 3x400/690 50 HZ</v>
          </cell>
          <cell r="D40641" t="str">
            <v>CR32-14-2 K-F-A-E-HQQE 3x400/690 50 HZ</v>
          </cell>
          <cell r="E40641" t="str">
            <v>CR032</v>
          </cell>
          <cell r="F40641" t="str">
            <v>IC</v>
          </cell>
          <cell r="G40641" t="str">
            <v>IND</v>
          </cell>
          <cell r="H40641">
            <v>3.4967504944899641E-2</v>
          </cell>
          <cell r="J40641">
            <v>14651</v>
          </cell>
          <cell r="K40641">
            <v>46023</v>
          </cell>
          <cell r="L40641">
            <v>46387</v>
          </cell>
          <cell r="M40641">
            <v>14156</v>
          </cell>
          <cell r="N40641">
            <v>45658</v>
          </cell>
          <cell r="O40641">
            <v>46022</v>
          </cell>
          <cell r="P40641">
            <v>6189.09</v>
          </cell>
          <cell r="Q40641">
            <v>6097.63</v>
          </cell>
        </row>
        <row r="40642">
          <cell r="B40642">
            <v>96830090</v>
          </cell>
          <cell r="C40642" t="str">
            <v>CRN10-12 A-FGJ-A-E-HQQE 3x500D 50 HZ</v>
          </cell>
          <cell r="D40642" t="str">
            <v>CRN10-12 A-FGJ-A-E-HQQE 3x500D 50 HZ</v>
          </cell>
          <cell r="E40642" t="str">
            <v>CRN10</v>
          </cell>
          <cell r="F40642" t="str">
            <v>IA</v>
          </cell>
          <cell r="G40642" t="str">
            <v>IND</v>
          </cell>
          <cell r="H40642">
            <v>3.9437396580253692E-2</v>
          </cell>
          <cell r="J40642">
            <v>3769</v>
          </cell>
          <cell r="K40642">
            <v>46023</v>
          </cell>
          <cell r="L40642">
            <v>46387</v>
          </cell>
          <cell r="M40642">
            <v>3626</v>
          </cell>
          <cell r="N40642">
            <v>45658</v>
          </cell>
          <cell r="O40642">
            <v>46022</v>
          </cell>
          <cell r="P40642">
            <v>1610.56</v>
          </cell>
          <cell r="Q40642">
            <v>1586.75</v>
          </cell>
        </row>
        <row r="40643">
          <cell r="B40643">
            <v>96830092</v>
          </cell>
          <cell r="C40643" t="str">
            <v>CRN20-3 A-FGJ-A-E-HQQE 3x500D 50 HZ</v>
          </cell>
          <cell r="D40643" t="str">
            <v>CRN20-3 A-FGJ-A-E-HQQE 3x500D 50 HZ</v>
          </cell>
          <cell r="E40643" t="str">
            <v>CRN20</v>
          </cell>
          <cell r="F40643" t="str">
            <v>IC</v>
          </cell>
          <cell r="G40643" t="str">
            <v>IND</v>
          </cell>
          <cell r="H40643">
            <v>4.5047565752658114E-2</v>
          </cell>
          <cell r="J40643">
            <v>3735</v>
          </cell>
          <cell r="K40643">
            <v>46023</v>
          </cell>
          <cell r="L40643">
            <v>46387</v>
          </cell>
          <cell r="M40643">
            <v>3574</v>
          </cell>
          <cell r="N40643">
            <v>45658</v>
          </cell>
          <cell r="O40643">
            <v>46022</v>
          </cell>
          <cell r="P40643">
            <v>1616.82</v>
          </cell>
          <cell r="Q40643">
            <v>1592.92</v>
          </cell>
        </row>
        <row r="40644">
          <cell r="B40644">
            <v>96830099</v>
          </cell>
          <cell r="C40644" t="str">
            <v>CRN20-4 A-FGJ-A-E-HQQE 3x500D 50 HZ</v>
          </cell>
          <cell r="D40644" t="str">
            <v>CRN20-4 A-FGJ-A-E-HQQE 3x500D 50 HZ</v>
          </cell>
          <cell r="E40644" t="str">
            <v>CRN20</v>
          </cell>
          <cell r="F40644" t="str">
            <v>IC</v>
          </cell>
          <cell r="G40644" t="str">
            <v>IND</v>
          </cell>
          <cell r="H40644">
            <v>3.6690815611124084E-2</v>
          </cell>
          <cell r="J40644">
            <v>4436</v>
          </cell>
          <cell r="K40644">
            <v>46023</v>
          </cell>
          <cell r="L40644">
            <v>46387</v>
          </cell>
          <cell r="M40644">
            <v>4279</v>
          </cell>
          <cell r="N40644">
            <v>45658</v>
          </cell>
          <cell r="O40644">
            <v>46022</v>
          </cell>
          <cell r="P40644">
            <v>1899.74</v>
          </cell>
          <cell r="Q40644">
            <v>1871.66</v>
          </cell>
        </row>
        <row r="40645">
          <cell r="B40645">
            <v>96830101</v>
          </cell>
          <cell r="C40645" t="str">
            <v>CRN20-5 A-FGJ-A-E-HQQE 3x500D 50 HZ</v>
          </cell>
          <cell r="D40645" t="str">
            <v>CRN20-5 A-FGJ-A-E-HQQE 3x500D 50 HZ</v>
          </cell>
          <cell r="E40645" t="str">
            <v>CRN20</v>
          </cell>
          <cell r="F40645" t="str">
            <v>IC</v>
          </cell>
          <cell r="G40645" t="str">
            <v>IND</v>
          </cell>
          <cell r="H40645">
            <v>3.5021191166629384E-2</v>
          </cell>
          <cell r="J40645">
            <v>4640</v>
          </cell>
          <cell r="K40645">
            <v>46023</v>
          </cell>
          <cell r="L40645">
            <v>46387</v>
          </cell>
          <cell r="M40645">
            <v>4483</v>
          </cell>
          <cell r="N40645">
            <v>45658</v>
          </cell>
          <cell r="O40645">
            <v>46022</v>
          </cell>
          <cell r="P40645">
            <v>1981.11</v>
          </cell>
          <cell r="Q40645">
            <v>1951.83</v>
          </cell>
        </row>
        <row r="40646">
          <cell r="B40646">
            <v>96830181</v>
          </cell>
          <cell r="C40646" t="str">
            <v>CRN45-4 A-F-A-E-HQQE 3x500D 50 HZ</v>
          </cell>
          <cell r="D40646" t="str">
            <v>CRN45-4 A-F-A-E-HQQE 3x500D 50 HZ</v>
          </cell>
          <cell r="E40646" t="str">
            <v>CRN45</v>
          </cell>
          <cell r="F40646" t="str">
            <v>IC</v>
          </cell>
          <cell r="G40646" t="str">
            <v>IND</v>
          </cell>
          <cell r="H40646">
            <v>4.1580626994556003E-2</v>
          </cell>
          <cell r="J40646">
            <v>11097</v>
          </cell>
          <cell r="K40646">
            <v>46023</v>
          </cell>
          <cell r="L40646">
            <v>46387</v>
          </cell>
          <cell r="M40646">
            <v>10654</v>
          </cell>
          <cell r="N40646">
            <v>45658</v>
          </cell>
          <cell r="O40646">
            <v>46022</v>
          </cell>
          <cell r="P40646">
            <v>4722.08</v>
          </cell>
          <cell r="Q40646">
            <v>4652.29</v>
          </cell>
        </row>
        <row r="40647">
          <cell r="B40647">
            <v>96830645</v>
          </cell>
          <cell r="C40647" t="str">
            <v>CRI15-1 FZ-FGJ-A-F-HQQE 3x230/400 50 HZ</v>
          </cell>
          <cell r="D40647" t="str">
            <v>CRI15-1 FZ-FGJ-A-F-HQQE 3x230/400 50 HZ</v>
          </cell>
          <cell r="E40647" t="str">
            <v>CRI15</v>
          </cell>
          <cell r="F40647" t="str">
            <v>IC</v>
          </cell>
          <cell r="G40647" t="str">
            <v>IND</v>
          </cell>
          <cell r="H40647">
            <v>4.5009475679090416E-2</v>
          </cell>
          <cell r="J40647">
            <v>6617</v>
          </cell>
          <cell r="K40647">
            <v>46023</v>
          </cell>
          <cell r="L40647">
            <v>46387</v>
          </cell>
          <cell r="M40647">
            <v>6332</v>
          </cell>
          <cell r="N40647">
            <v>45658</v>
          </cell>
          <cell r="O40647">
            <v>46022</v>
          </cell>
          <cell r="P40647">
            <v>2776.15</v>
          </cell>
          <cell r="Q40647">
            <v>2735.12</v>
          </cell>
        </row>
        <row r="40648">
          <cell r="B40648">
            <v>96830714</v>
          </cell>
          <cell r="C40648" t="str">
            <v>CRN15-5 A-FGJ-A-V-HUUV 3x400D 50 HZ</v>
          </cell>
          <cell r="D40648" t="str">
            <v>CRN15-5 A-FGJ-A-V-HUUV 3x400D 50 HZ</v>
          </cell>
          <cell r="E40648" t="str">
            <v>CRN15</v>
          </cell>
          <cell r="F40648" t="str">
            <v>IC</v>
          </cell>
          <cell r="G40648" t="str">
            <v>IND</v>
          </cell>
          <cell r="H40648">
            <v>3.5130718954248463E-2</v>
          </cell>
          <cell r="J40648">
            <v>3801</v>
          </cell>
          <cell r="K40648">
            <v>46023</v>
          </cell>
          <cell r="L40648">
            <v>46387</v>
          </cell>
          <cell r="M40648">
            <v>3672</v>
          </cell>
          <cell r="N40648">
            <v>45658</v>
          </cell>
          <cell r="O40648">
            <v>46022</v>
          </cell>
          <cell r="P40648">
            <v>1580.92</v>
          </cell>
          <cell r="Q40648">
            <v>1557.55</v>
          </cell>
        </row>
        <row r="40649">
          <cell r="B40649">
            <v>96830797</v>
          </cell>
          <cell r="C40649" t="str">
            <v>Kit, Ball Bearing 6308.SYN/7306.BE_SF</v>
          </cell>
          <cell r="D40649" t="str">
            <v>Kit, Ball Bearing 6308.SYN/7306.BE_SF</v>
          </cell>
          <cell r="E40649" t="str">
            <v>MOCKT</v>
          </cell>
          <cell r="F40649" t="str">
            <v>SC</v>
          </cell>
          <cell r="G40649" t="str">
            <v>IND</v>
          </cell>
          <cell r="H40649">
            <v>2.34375E-2</v>
          </cell>
          <cell r="J40649">
            <v>131</v>
          </cell>
          <cell r="K40649">
            <v>46023</v>
          </cell>
          <cell r="L40649">
            <v>46387</v>
          </cell>
          <cell r="M40649">
            <v>128</v>
          </cell>
          <cell r="N40649">
            <v>45658</v>
          </cell>
          <cell r="O40649">
            <v>46022</v>
          </cell>
          <cell r="P40649">
            <v>48.76</v>
          </cell>
          <cell r="Q40649">
            <v>48.04</v>
          </cell>
        </row>
        <row r="40650">
          <cell r="B40650">
            <v>96830826</v>
          </cell>
          <cell r="C40650" t="str">
            <v>Kit, Fan cover MGE/MLE 160-180</v>
          </cell>
          <cell r="D40650" t="str">
            <v>Kit, Fan cover MGE/MLE 160-180</v>
          </cell>
          <cell r="E40650" t="str">
            <v>MO1KT</v>
          </cell>
          <cell r="F40650" t="str">
            <v>SC</v>
          </cell>
          <cell r="G40650" t="str">
            <v>IND</v>
          </cell>
          <cell r="H40650">
            <v>2.7397260273972712E-2</v>
          </cell>
          <cell r="J40650">
            <v>150</v>
          </cell>
          <cell r="K40650">
            <v>46023</v>
          </cell>
          <cell r="L40650">
            <v>46387</v>
          </cell>
          <cell r="M40650">
            <v>146</v>
          </cell>
          <cell r="N40650">
            <v>45658</v>
          </cell>
          <cell r="O40650">
            <v>46022</v>
          </cell>
          <cell r="P40650">
            <v>48.56</v>
          </cell>
          <cell r="Q40650">
            <v>47.61</v>
          </cell>
        </row>
        <row r="40651">
          <cell r="B40651">
            <v>96831089</v>
          </cell>
          <cell r="C40651" t="str">
            <v>Kit, Impeller 96067119 S fr34</v>
          </cell>
          <cell r="D40651" t="str">
            <v>Wirnik S 11401A fr 34</v>
          </cell>
          <cell r="E40651" t="str">
            <v>GS3KT</v>
          </cell>
          <cell r="F40651" t="str">
            <v>SD</v>
          </cell>
          <cell r="G40651" t="str">
            <v>WU</v>
          </cell>
          <cell r="H40651">
            <v>5.0454086781028806E-3</v>
          </cell>
          <cell r="J40651">
            <v>996</v>
          </cell>
          <cell r="K40651">
            <v>46023</v>
          </cell>
          <cell r="L40651">
            <v>46387</v>
          </cell>
          <cell r="M40651">
            <v>991</v>
          </cell>
          <cell r="N40651">
            <v>45658</v>
          </cell>
          <cell r="O40651">
            <v>46022</v>
          </cell>
          <cell r="P40651">
            <v>298.94</v>
          </cell>
          <cell r="Q40651">
            <v>293.08</v>
          </cell>
        </row>
        <row r="40652">
          <cell r="B40652">
            <v>96831090</v>
          </cell>
          <cell r="C40652" t="str">
            <v>Kit, Impeller 96067121 S fr34</v>
          </cell>
          <cell r="D40652" t="str">
            <v>Wirnik S 11401B Fr34</v>
          </cell>
          <cell r="E40652" t="str">
            <v>GS3KT</v>
          </cell>
          <cell r="F40652" t="str">
            <v>SD</v>
          </cell>
          <cell r="G40652" t="str">
            <v>WU</v>
          </cell>
          <cell r="H40652">
            <v>5.0403225806452401E-3</v>
          </cell>
          <cell r="J40652">
            <v>997</v>
          </cell>
          <cell r="K40652">
            <v>46023</v>
          </cell>
          <cell r="L40652">
            <v>46387</v>
          </cell>
          <cell r="M40652">
            <v>992</v>
          </cell>
          <cell r="N40652">
            <v>45658</v>
          </cell>
          <cell r="O40652">
            <v>46022</v>
          </cell>
          <cell r="P40652">
            <v>299.43</v>
          </cell>
          <cell r="Q40652">
            <v>293.56</v>
          </cell>
        </row>
        <row r="40653">
          <cell r="B40653">
            <v>96831091</v>
          </cell>
          <cell r="C40653" t="str">
            <v>Kit, Impeller 96067123 S fr34</v>
          </cell>
          <cell r="D40653" t="str">
            <v>Wirnik S 11401C fr34</v>
          </cell>
          <cell r="E40653" t="str">
            <v>GS3KT</v>
          </cell>
          <cell r="F40653" t="str">
            <v>SD</v>
          </cell>
          <cell r="G40653" t="str">
            <v>WU</v>
          </cell>
          <cell r="H40653">
            <v>4.9751243781095411E-3</v>
          </cell>
          <cell r="J40653">
            <v>1010</v>
          </cell>
          <cell r="K40653">
            <v>46023</v>
          </cell>
          <cell r="L40653">
            <v>46387</v>
          </cell>
          <cell r="M40653">
            <v>1005</v>
          </cell>
          <cell r="N40653">
            <v>45658</v>
          </cell>
          <cell r="O40653">
            <v>46022</v>
          </cell>
          <cell r="P40653">
            <v>303.11</v>
          </cell>
          <cell r="Q40653">
            <v>297.17</v>
          </cell>
        </row>
        <row r="40654">
          <cell r="B40654">
            <v>96831093</v>
          </cell>
          <cell r="C40654" t="str">
            <v>Kit, Impeller 96067248 S fr34</v>
          </cell>
          <cell r="D40654" t="str">
            <v>Wirnik 11498a S fr34</v>
          </cell>
          <cell r="E40654" t="str">
            <v>GS3KT</v>
          </cell>
          <cell r="F40654" t="str">
            <v>SD</v>
          </cell>
          <cell r="G40654" t="str">
            <v>WU</v>
          </cell>
          <cell r="H40654">
            <v>5.1020408163264808E-3</v>
          </cell>
          <cell r="J40654">
            <v>788</v>
          </cell>
          <cell r="K40654">
            <v>46023</v>
          </cell>
          <cell r="L40654">
            <v>46387</v>
          </cell>
          <cell r="M40654">
            <v>784</v>
          </cell>
          <cell r="N40654">
            <v>45658</v>
          </cell>
          <cell r="O40654">
            <v>46022</v>
          </cell>
          <cell r="P40654">
            <v>237.03</v>
          </cell>
          <cell r="Q40654">
            <v>232.38</v>
          </cell>
        </row>
        <row r="40655">
          <cell r="B40655">
            <v>96831095</v>
          </cell>
          <cell r="C40655" t="str">
            <v>Kit, Impeller 96067250 S fr34</v>
          </cell>
          <cell r="D40655" t="str">
            <v>Wirnik S 11498B fr34</v>
          </cell>
          <cell r="E40655" t="str">
            <v>GS3KT</v>
          </cell>
          <cell r="F40655" t="str">
            <v>SD</v>
          </cell>
          <cell r="G40655" t="str">
            <v>WU</v>
          </cell>
          <cell r="H40655">
            <v>4.7337278106509562E-3</v>
          </cell>
          <cell r="J40655">
            <v>849</v>
          </cell>
          <cell r="K40655">
            <v>46023</v>
          </cell>
          <cell r="L40655">
            <v>46387</v>
          </cell>
          <cell r="M40655">
            <v>845</v>
          </cell>
          <cell r="N40655">
            <v>45658</v>
          </cell>
          <cell r="O40655">
            <v>46022</v>
          </cell>
          <cell r="P40655">
            <v>255.12</v>
          </cell>
          <cell r="Q40655">
            <v>250.12</v>
          </cell>
        </row>
        <row r="40656">
          <cell r="B40656">
            <v>96831103</v>
          </cell>
          <cell r="C40656" t="str">
            <v>Kit, Impeller 96067293 S fr34</v>
          </cell>
          <cell r="D40656" t="str">
            <v>Wirnik S 11557A fr 34</v>
          </cell>
          <cell r="E40656" t="str">
            <v>GS3KT</v>
          </cell>
          <cell r="F40656" t="str">
            <v>SD</v>
          </cell>
          <cell r="G40656" t="str">
            <v>WU</v>
          </cell>
          <cell r="H40656">
            <v>5.4347826086955653E-3</v>
          </cell>
          <cell r="J40656">
            <v>555</v>
          </cell>
          <cell r="K40656">
            <v>46023</v>
          </cell>
          <cell r="L40656">
            <v>46387</v>
          </cell>
          <cell r="M40656">
            <v>552</v>
          </cell>
          <cell r="N40656">
            <v>45658</v>
          </cell>
          <cell r="O40656">
            <v>46022</v>
          </cell>
          <cell r="P40656">
            <v>166.79</v>
          </cell>
          <cell r="Q40656">
            <v>163.52000000000001</v>
          </cell>
        </row>
        <row r="40657">
          <cell r="B40657">
            <v>96831105</v>
          </cell>
          <cell r="C40657" t="str">
            <v>Kit, Impeller 96067295 S fr34</v>
          </cell>
          <cell r="D40657" t="str">
            <v>Wirnik S 11557B fr 34</v>
          </cell>
          <cell r="E40657" t="str">
            <v>GS3KT</v>
          </cell>
          <cell r="F40657" t="str">
            <v>SD</v>
          </cell>
          <cell r="G40657" t="str">
            <v>WU</v>
          </cell>
          <cell r="H40657">
            <v>4.8192771084336616E-3</v>
          </cell>
          <cell r="J40657">
            <v>1251</v>
          </cell>
          <cell r="K40657">
            <v>46023</v>
          </cell>
          <cell r="L40657">
            <v>46387</v>
          </cell>
          <cell r="M40657">
            <v>1245</v>
          </cell>
          <cell r="N40657">
            <v>45658</v>
          </cell>
          <cell r="O40657">
            <v>46022</v>
          </cell>
          <cell r="P40657">
            <v>375.76</v>
          </cell>
          <cell r="Q40657">
            <v>368.39</v>
          </cell>
        </row>
        <row r="40658">
          <cell r="B40658">
            <v>96831107</v>
          </cell>
          <cell r="C40658" t="str">
            <v>Kit, Impeller 96067297 S fr34</v>
          </cell>
          <cell r="D40658" t="str">
            <v>Wirnik S 11557C fr 34</v>
          </cell>
          <cell r="E40658" t="str">
            <v>GS3KT</v>
          </cell>
          <cell r="F40658" t="str">
            <v>SD</v>
          </cell>
          <cell r="G40658" t="str">
            <v>WU</v>
          </cell>
          <cell r="H40658">
            <v>5.0761421319795996E-3</v>
          </cell>
          <cell r="J40658">
            <v>594</v>
          </cell>
          <cell r="K40658">
            <v>46023</v>
          </cell>
          <cell r="L40658">
            <v>46387</v>
          </cell>
          <cell r="M40658">
            <v>591</v>
          </cell>
          <cell r="N40658">
            <v>45658</v>
          </cell>
          <cell r="O40658">
            <v>46022</v>
          </cell>
          <cell r="P40658">
            <v>178.5</v>
          </cell>
          <cell r="Q40658">
            <v>175</v>
          </cell>
        </row>
        <row r="40659">
          <cell r="B40659">
            <v>96831109</v>
          </cell>
          <cell r="C40659" t="str">
            <v>Kit, Impeller 96067299 S fr34</v>
          </cell>
          <cell r="D40659" t="str">
            <v>Wirnik S 11557D fr 34</v>
          </cell>
          <cell r="E40659" t="str">
            <v>GS3KT</v>
          </cell>
          <cell r="F40659" t="str">
            <v>SD</v>
          </cell>
          <cell r="G40659" t="str">
            <v>WU</v>
          </cell>
          <cell r="H40659">
            <v>4.7923322683705027E-3</v>
          </cell>
          <cell r="J40659">
            <v>629</v>
          </cell>
          <cell r="K40659">
            <v>46023</v>
          </cell>
          <cell r="L40659">
            <v>46387</v>
          </cell>
          <cell r="M40659">
            <v>626</v>
          </cell>
          <cell r="N40659">
            <v>45658</v>
          </cell>
          <cell r="O40659">
            <v>46022</v>
          </cell>
          <cell r="P40659">
            <v>189.04</v>
          </cell>
          <cell r="Q40659">
            <v>185.33</v>
          </cell>
        </row>
        <row r="40660">
          <cell r="B40660">
            <v>96831110</v>
          </cell>
          <cell r="C40660" t="str">
            <v>Kit, Impeller 96067300 S fr34</v>
          </cell>
          <cell r="D40660" t="str">
            <v>Wirnik S 11557f fr34</v>
          </cell>
          <cell r="E40660" t="str">
            <v>GS3KT</v>
          </cell>
          <cell r="F40660" t="str">
            <v>SD</v>
          </cell>
          <cell r="G40660" t="str">
            <v>WU</v>
          </cell>
          <cell r="H40660">
            <v>5.6818181818181213E-3</v>
          </cell>
          <cell r="J40660">
            <v>531</v>
          </cell>
          <cell r="K40660">
            <v>46023</v>
          </cell>
          <cell r="L40660">
            <v>46387</v>
          </cell>
          <cell r="M40660">
            <v>528</v>
          </cell>
          <cell r="N40660">
            <v>45658</v>
          </cell>
          <cell r="O40660">
            <v>46022</v>
          </cell>
          <cell r="P40660">
            <v>159.44</v>
          </cell>
          <cell r="Q40660">
            <v>156.31</v>
          </cell>
        </row>
        <row r="40661">
          <cell r="B40661">
            <v>96831113</v>
          </cell>
          <cell r="C40661" t="str">
            <v>Kit, Impeller 96067303 S fr34</v>
          </cell>
          <cell r="D40661" t="str">
            <v>Wirnik S 11557M fr 34</v>
          </cell>
          <cell r="E40661" t="str">
            <v>GS3KT</v>
          </cell>
          <cell r="F40661" t="str">
            <v>SD</v>
          </cell>
          <cell r="G40661" t="str">
            <v>WU</v>
          </cell>
          <cell r="H40661">
            <v>5.2539404553415547E-3</v>
          </cell>
          <cell r="J40661">
            <v>574</v>
          </cell>
          <cell r="K40661">
            <v>46023</v>
          </cell>
          <cell r="L40661">
            <v>46387</v>
          </cell>
          <cell r="M40661">
            <v>571</v>
          </cell>
          <cell r="N40661">
            <v>45658</v>
          </cell>
          <cell r="O40661">
            <v>46022</v>
          </cell>
          <cell r="P40661">
            <v>172.31</v>
          </cell>
          <cell r="Q40661">
            <v>168.93</v>
          </cell>
        </row>
        <row r="40662">
          <cell r="B40662">
            <v>96831118</v>
          </cell>
          <cell r="C40662" t="str">
            <v>Kit, Impeller 96249285 S fr34</v>
          </cell>
          <cell r="D40662" t="str">
            <v>Wirnik S 11557G fr 34</v>
          </cell>
          <cell r="E40662" t="str">
            <v>GS3KT</v>
          </cell>
          <cell r="F40662" t="str">
            <v>SD</v>
          </cell>
          <cell r="G40662" t="str">
            <v>WU</v>
          </cell>
          <cell r="H40662">
            <v>5.050505050504972E-3</v>
          </cell>
          <cell r="J40662">
            <v>597</v>
          </cell>
          <cell r="K40662">
            <v>46023</v>
          </cell>
          <cell r="L40662">
            <v>46387</v>
          </cell>
          <cell r="M40662">
            <v>594</v>
          </cell>
          <cell r="N40662">
            <v>45658</v>
          </cell>
          <cell r="O40662">
            <v>46022</v>
          </cell>
          <cell r="P40662">
            <v>179.08</v>
          </cell>
          <cell r="Q40662">
            <v>175.57</v>
          </cell>
        </row>
        <row r="40663">
          <cell r="B40663">
            <v>96831119</v>
          </cell>
          <cell r="C40663" t="str">
            <v>Kit, Impeller 96067261 S fr34</v>
          </cell>
          <cell r="D40663" t="str">
            <v>Wirnik S 11498N fr 34</v>
          </cell>
          <cell r="E40663" t="str">
            <v>GS3KT</v>
          </cell>
          <cell r="F40663" t="str">
            <v>SD</v>
          </cell>
          <cell r="G40663" t="str">
            <v>WU</v>
          </cell>
          <cell r="H40663">
            <v>5.4495912806540314E-3</v>
          </cell>
          <cell r="J40663">
            <v>738</v>
          </cell>
          <cell r="K40663">
            <v>46023</v>
          </cell>
          <cell r="L40663">
            <v>46387</v>
          </cell>
          <cell r="M40663">
            <v>734</v>
          </cell>
          <cell r="N40663">
            <v>45658</v>
          </cell>
          <cell r="O40663">
            <v>46022</v>
          </cell>
          <cell r="P40663">
            <v>221.26</v>
          </cell>
          <cell r="Q40663">
            <v>216.92</v>
          </cell>
        </row>
        <row r="40664">
          <cell r="B40664">
            <v>96832007</v>
          </cell>
          <cell r="C40664" t="str">
            <v>Kit, Volute 96067469 S fr62</v>
          </cell>
          <cell r="D40664" t="str">
            <v>Komora wirnika S 13658a fr 62</v>
          </cell>
          <cell r="E40664" t="str">
            <v>GS3KT</v>
          </cell>
          <cell r="F40664" t="str">
            <v>SD</v>
          </cell>
          <cell r="G40664" t="str">
            <v>WU</v>
          </cell>
          <cell r="H40664">
            <v>1.5047879616963078E-2</v>
          </cell>
          <cell r="J40664">
            <v>2226</v>
          </cell>
          <cell r="K40664">
            <v>46023</v>
          </cell>
          <cell r="L40664">
            <v>46387</v>
          </cell>
          <cell r="M40664">
            <v>2193</v>
          </cell>
          <cell r="N40664">
            <v>45658</v>
          </cell>
          <cell r="O40664">
            <v>46022</v>
          </cell>
          <cell r="P40664">
            <v>746.91</v>
          </cell>
          <cell r="Q40664">
            <v>732.26</v>
          </cell>
        </row>
        <row r="40665">
          <cell r="B40665">
            <v>96832009</v>
          </cell>
          <cell r="C40665" t="str">
            <v>Kit, Volute 96067475 S fr62</v>
          </cell>
          <cell r="D40665" t="str">
            <v>Komora wirnika S 13665A fr 62</v>
          </cell>
          <cell r="E40665" t="str">
            <v>GS3KT</v>
          </cell>
          <cell r="F40665" t="str">
            <v>SD</v>
          </cell>
          <cell r="G40665" t="str">
            <v>WU</v>
          </cell>
          <cell r="H40665">
            <v>1.5174506828528056E-2</v>
          </cell>
          <cell r="J40665">
            <v>2676</v>
          </cell>
          <cell r="K40665">
            <v>46023</v>
          </cell>
          <cell r="L40665">
            <v>46387</v>
          </cell>
          <cell r="M40665">
            <v>2636</v>
          </cell>
          <cell r="N40665">
            <v>45658</v>
          </cell>
          <cell r="O40665">
            <v>46022</v>
          </cell>
          <cell r="P40665">
            <v>897.76</v>
          </cell>
          <cell r="Q40665">
            <v>880.16</v>
          </cell>
        </row>
        <row r="40666">
          <cell r="B40666">
            <v>96832011</v>
          </cell>
          <cell r="C40666" t="str">
            <v>Kit, Volute 96067483 S fr62</v>
          </cell>
          <cell r="D40666" t="str">
            <v>Komora wirnika S 13669A fr 62</v>
          </cell>
          <cell r="E40666" t="str">
            <v>GS3KT</v>
          </cell>
          <cell r="F40666" t="str">
            <v>SD</v>
          </cell>
          <cell r="G40666" t="str">
            <v>WU</v>
          </cell>
          <cell r="H40666">
            <v>1.4925373134328401E-2</v>
          </cell>
          <cell r="J40666">
            <v>3196</v>
          </cell>
          <cell r="K40666">
            <v>46023</v>
          </cell>
          <cell r="L40666">
            <v>46387</v>
          </cell>
          <cell r="M40666">
            <v>3149</v>
          </cell>
          <cell r="N40666">
            <v>45658</v>
          </cell>
          <cell r="O40666">
            <v>46022</v>
          </cell>
          <cell r="P40666">
            <v>1072.45</v>
          </cell>
          <cell r="Q40666">
            <v>1051.42</v>
          </cell>
        </row>
        <row r="40667">
          <cell r="B40667">
            <v>96832013</v>
          </cell>
          <cell r="C40667" t="str">
            <v>Kit, Volute 96067416 S fr58</v>
          </cell>
          <cell r="D40667" t="str">
            <v>Komora wirnika S 13525A fr 58</v>
          </cell>
          <cell r="E40667" t="str">
            <v>GS3KT</v>
          </cell>
          <cell r="F40667" t="str">
            <v>SD</v>
          </cell>
          <cell r="G40667" t="str">
            <v>WU</v>
          </cell>
          <cell r="H40667">
            <v>1.5028432168968209E-2</v>
          </cell>
          <cell r="J40667">
            <v>2499</v>
          </cell>
          <cell r="K40667">
            <v>46023</v>
          </cell>
          <cell r="L40667">
            <v>46387</v>
          </cell>
          <cell r="M40667">
            <v>2462</v>
          </cell>
          <cell r="N40667">
            <v>45658</v>
          </cell>
          <cell r="O40667">
            <v>46022</v>
          </cell>
          <cell r="P40667">
            <v>838.42</v>
          </cell>
          <cell r="Q40667">
            <v>821.98</v>
          </cell>
        </row>
        <row r="40668">
          <cell r="B40668">
            <v>96832015</v>
          </cell>
          <cell r="C40668" t="str">
            <v>Kit, Volute 96067421 S fr58</v>
          </cell>
          <cell r="D40668" t="str">
            <v>Komora wirnika S 13528A fr 58</v>
          </cell>
          <cell r="E40668" t="str">
            <v>GS3KT</v>
          </cell>
          <cell r="F40668" t="str">
            <v>SD</v>
          </cell>
          <cell r="G40668" t="str">
            <v>WU</v>
          </cell>
          <cell r="H40668">
            <v>1.4891179839633395E-2</v>
          </cell>
          <cell r="J40668">
            <v>2658</v>
          </cell>
          <cell r="K40668">
            <v>46023</v>
          </cell>
          <cell r="L40668">
            <v>46387</v>
          </cell>
          <cell r="M40668">
            <v>2619</v>
          </cell>
          <cell r="N40668">
            <v>45658</v>
          </cell>
          <cell r="O40668">
            <v>46022</v>
          </cell>
          <cell r="P40668">
            <v>891.81</v>
          </cell>
          <cell r="Q40668">
            <v>874.32</v>
          </cell>
        </row>
        <row r="40669">
          <cell r="B40669">
            <v>96832016</v>
          </cell>
          <cell r="C40669" t="str">
            <v>Kit, Volute 96236832 S fr58</v>
          </cell>
          <cell r="D40669" t="str">
            <v>Komora wirnika S 13528U fr 58</v>
          </cell>
          <cell r="E40669" t="str">
            <v>GS3KT</v>
          </cell>
          <cell r="F40669" t="str">
            <v>SD</v>
          </cell>
          <cell r="G40669" t="str">
            <v>WU</v>
          </cell>
          <cell r="H40669">
            <v>1.5134317063942415E-2</v>
          </cell>
          <cell r="J40669">
            <v>2683</v>
          </cell>
          <cell r="K40669">
            <v>46023</v>
          </cell>
          <cell r="L40669">
            <v>46387</v>
          </cell>
          <cell r="M40669">
            <v>2643</v>
          </cell>
          <cell r="N40669">
            <v>45658</v>
          </cell>
          <cell r="O40669">
            <v>46022</v>
          </cell>
          <cell r="P40669">
            <v>900.26</v>
          </cell>
          <cell r="Q40669">
            <v>882.61</v>
          </cell>
        </row>
        <row r="40670">
          <cell r="B40670">
            <v>96832017</v>
          </cell>
          <cell r="C40670" t="str">
            <v>Kit, Volute 96067437 S fr58</v>
          </cell>
          <cell r="D40670" t="str">
            <v>Komora wirnika S 13563a fr 58</v>
          </cell>
          <cell r="E40670" t="str">
            <v>GS3KT</v>
          </cell>
          <cell r="F40670" t="str">
            <v>SD</v>
          </cell>
          <cell r="G40670" t="str">
            <v>WU</v>
          </cell>
          <cell r="H40670">
            <v>1.4872521246458881E-2</v>
          </cell>
          <cell r="J40670">
            <v>2866</v>
          </cell>
          <cell r="K40670">
            <v>46023</v>
          </cell>
          <cell r="L40670">
            <v>46387</v>
          </cell>
          <cell r="M40670">
            <v>2824</v>
          </cell>
          <cell r="N40670">
            <v>45658</v>
          </cell>
          <cell r="O40670">
            <v>46022</v>
          </cell>
          <cell r="P40670">
            <v>961.87</v>
          </cell>
          <cell r="Q40670">
            <v>943.01</v>
          </cell>
        </row>
        <row r="40671">
          <cell r="B40671">
            <v>96832019</v>
          </cell>
          <cell r="C40671" t="str">
            <v>Kit, Volute 96067595 S fr58</v>
          </cell>
          <cell r="D40671" t="str">
            <v>Komora wirnika S 13914A fr 58</v>
          </cell>
          <cell r="E40671" t="str">
            <v>GS3KT</v>
          </cell>
          <cell r="F40671" t="str">
            <v>SD</v>
          </cell>
          <cell r="G40671" t="str">
            <v>WU</v>
          </cell>
          <cell r="H40671">
            <v>1.500508646998977E-2</v>
          </cell>
          <cell r="J40671">
            <v>3991</v>
          </cell>
          <cell r="K40671">
            <v>46023</v>
          </cell>
          <cell r="L40671">
            <v>46387</v>
          </cell>
          <cell r="M40671">
            <v>3932</v>
          </cell>
          <cell r="N40671">
            <v>45658</v>
          </cell>
          <cell r="O40671">
            <v>46022</v>
          </cell>
          <cell r="P40671">
            <v>1339.26</v>
          </cell>
          <cell r="Q40671">
            <v>1313</v>
          </cell>
        </row>
        <row r="40672">
          <cell r="B40672">
            <v>96832020</v>
          </cell>
          <cell r="C40672" t="str">
            <v>Kit, Volute 96067614 S fr58</v>
          </cell>
          <cell r="D40672" t="str">
            <v>Komora wirnika S 13984a fr 58</v>
          </cell>
          <cell r="E40672" t="str">
            <v>GS3KT</v>
          </cell>
          <cell r="F40672" t="str">
            <v>SD</v>
          </cell>
          <cell r="G40672" t="str">
            <v>WU</v>
          </cell>
          <cell r="H40672">
            <v>1.5029188920630876E-2</v>
          </cell>
          <cell r="J40672">
            <v>8172</v>
          </cell>
          <cell r="K40672">
            <v>46023</v>
          </cell>
          <cell r="L40672">
            <v>46387</v>
          </cell>
          <cell r="M40672">
            <v>8051</v>
          </cell>
          <cell r="N40672">
            <v>45658</v>
          </cell>
          <cell r="O40672">
            <v>46022</v>
          </cell>
          <cell r="P40672">
            <v>2741.78</v>
          </cell>
          <cell r="Q40672">
            <v>2688.02</v>
          </cell>
        </row>
        <row r="40673">
          <cell r="B40673">
            <v>96832022</v>
          </cell>
          <cell r="C40673" t="str">
            <v>Kit, Suction cover 96506111 S fr58</v>
          </cell>
          <cell r="D40673" t="str">
            <v>Komora S 131030 fr58</v>
          </cell>
          <cell r="E40673" t="str">
            <v>GS2KT</v>
          </cell>
          <cell r="F40673" t="str">
            <v>SD</v>
          </cell>
          <cell r="G40673" t="str">
            <v>WU</v>
          </cell>
          <cell r="H40673">
            <v>1.5077605321507814E-2</v>
          </cell>
          <cell r="J40673">
            <v>2289</v>
          </cell>
          <cell r="K40673">
            <v>46023</v>
          </cell>
          <cell r="L40673">
            <v>46387</v>
          </cell>
          <cell r="M40673">
            <v>2255</v>
          </cell>
          <cell r="N40673">
            <v>45658</v>
          </cell>
          <cell r="O40673">
            <v>46022</v>
          </cell>
          <cell r="P40673">
            <v>761.63</v>
          </cell>
          <cell r="Q40673">
            <v>750.37</v>
          </cell>
        </row>
        <row r="40674">
          <cell r="B40674">
            <v>96832023</v>
          </cell>
          <cell r="C40674" t="str">
            <v>Kit, Suction cover 96475126 S fr58</v>
          </cell>
          <cell r="D40674" t="str">
            <v>Pokrywa ssąca S 131035 fr 58</v>
          </cell>
          <cell r="E40674" t="str">
            <v>GS2KT</v>
          </cell>
          <cell r="F40674" t="str">
            <v>SD</v>
          </cell>
          <cell r="G40674" t="str">
            <v>WU</v>
          </cell>
          <cell r="H40674">
            <v>1.496138996139007E-2</v>
          </cell>
          <cell r="J40674">
            <v>2103</v>
          </cell>
          <cell r="K40674">
            <v>46023</v>
          </cell>
          <cell r="L40674">
            <v>46387</v>
          </cell>
          <cell r="M40674">
            <v>2072</v>
          </cell>
          <cell r="N40674">
            <v>45658</v>
          </cell>
          <cell r="O40674">
            <v>46022</v>
          </cell>
          <cell r="P40674">
            <v>699.97</v>
          </cell>
          <cell r="Q40674">
            <v>689.63</v>
          </cell>
        </row>
        <row r="40675">
          <cell r="B40675">
            <v>96832024</v>
          </cell>
          <cell r="C40675" t="str">
            <v>Kit, Suction cover 96177139 S fr58</v>
          </cell>
          <cell r="D40675" t="str">
            <v>Pokrywa ssąca S 131036 fr 58</v>
          </cell>
          <cell r="E40675" t="str">
            <v>GS2KT</v>
          </cell>
          <cell r="F40675" t="str">
            <v>SD</v>
          </cell>
          <cell r="G40675" t="str">
            <v>WU</v>
          </cell>
          <cell r="H40675">
            <v>1.5178571428571486E-2</v>
          </cell>
          <cell r="J40675">
            <v>2274</v>
          </cell>
          <cell r="K40675">
            <v>46023</v>
          </cell>
          <cell r="L40675">
            <v>46387</v>
          </cell>
          <cell r="M40675">
            <v>2240</v>
          </cell>
          <cell r="N40675">
            <v>45658</v>
          </cell>
          <cell r="O40675">
            <v>46022</v>
          </cell>
          <cell r="P40675">
            <v>756.75</v>
          </cell>
          <cell r="Q40675">
            <v>745.57</v>
          </cell>
        </row>
        <row r="40676">
          <cell r="B40676">
            <v>96832025</v>
          </cell>
          <cell r="C40676" t="str">
            <v>Kit, Suction cover 96067419 S fr58</v>
          </cell>
          <cell r="D40676" t="str">
            <v>Komora ssawna S 13526 A fr 58</v>
          </cell>
          <cell r="E40676" t="str">
            <v>GS2KT</v>
          </cell>
          <cell r="F40676" t="str">
            <v>SD</v>
          </cell>
          <cell r="G40676" t="str">
            <v>WU</v>
          </cell>
          <cell r="H40676">
            <v>1.4832162373145996E-2</v>
          </cell>
          <cell r="J40676">
            <v>1300</v>
          </cell>
          <cell r="K40676">
            <v>46023</v>
          </cell>
          <cell r="L40676">
            <v>46387</v>
          </cell>
          <cell r="M40676">
            <v>1281</v>
          </cell>
          <cell r="N40676">
            <v>45658</v>
          </cell>
          <cell r="O40676">
            <v>46022</v>
          </cell>
          <cell r="P40676">
            <v>432.69</v>
          </cell>
          <cell r="Q40676">
            <v>426.3</v>
          </cell>
        </row>
        <row r="40677">
          <cell r="B40677">
            <v>96832026</v>
          </cell>
          <cell r="C40677" t="str">
            <v>Kit, Suction cover 96067422 S fr58</v>
          </cell>
          <cell r="D40677" t="str">
            <v>Pokrywa ssąca S 13529A fr 58</v>
          </cell>
          <cell r="E40677" t="str">
            <v>GS2KT</v>
          </cell>
          <cell r="F40677" t="str">
            <v>SD</v>
          </cell>
          <cell r="G40677" t="str">
            <v>WU</v>
          </cell>
          <cell r="H40677">
            <v>1.476976542137276E-2</v>
          </cell>
          <cell r="J40677">
            <v>1168</v>
          </cell>
          <cell r="K40677">
            <v>46023</v>
          </cell>
          <cell r="L40677">
            <v>46387</v>
          </cell>
          <cell r="M40677">
            <v>1151</v>
          </cell>
          <cell r="N40677">
            <v>45658</v>
          </cell>
          <cell r="O40677">
            <v>46022</v>
          </cell>
          <cell r="P40677">
            <v>388.69</v>
          </cell>
          <cell r="Q40677">
            <v>382.95</v>
          </cell>
        </row>
        <row r="40678">
          <cell r="B40678">
            <v>96832032</v>
          </cell>
          <cell r="C40678" t="str">
            <v>Kit, Suction cover 96067439 S fr58</v>
          </cell>
          <cell r="D40678" t="str">
            <v>Pokrywa ssąca S fr58</v>
          </cell>
          <cell r="E40678" t="str">
            <v>GS3KT</v>
          </cell>
          <cell r="F40678" t="str">
            <v>SD</v>
          </cell>
          <cell r="G40678" t="str">
            <v>WU</v>
          </cell>
          <cell r="H40678">
            <v>1.4820592823712841E-2</v>
          </cell>
          <cell r="J40678">
            <v>2602</v>
          </cell>
          <cell r="K40678">
            <v>46023</v>
          </cell>
          <cell r="L40678">
            <v>46387</v>
          </cell>
          <cell r="M40678">
            <v>2564</v>
          </cell>
          <cell r="N40678">
            <v>45658</v>
          </cell>
          <cell r="O40678">
            <v>46022</v>
          </cell>
          <cell r="P40678">
            <v>873.33</v>
          </cell>
          <cell r="Q40678">
            <v>856.21</v>
          </cell>
        </row>
        <row r="40679">
          <cell r="B40679">
            <v>96832034</v>
          </cell>
          <cell r="C40679" t="str">
            <v>Kit, Suction cover 96067442 S fr58</v>
          </cell>
          <cell r="D40679" t="str">
            <v>Pokrywa ssąca S 13568A  fr58</v>
          </cell>
          <cell r="E40679" t="str">
            <v>GS2KT</v>
          </cell>
          <cell r="F40679" t="str">
            <v>SD</v>
          </cell>
          <cell r="G40679" t="str">
            <v>WU</v>
          </cell>
          <cell r="H40679">
            <v>1.5097052480230078E-2</v>
          </cell>
          <cell r="J40679">
            <v>1412</v>
          </cell>
          <cell r="K40679">
            <v>46023</v>
          </cell>
          <cell r="L40679">
            <v>46387</v>
          </cell>
          <cell r="M40679">
            <v>1391</v>
          </cell>
          <cell r="N40679">
            <v>45658</v>
          </cell>
          <cell r="O40679">
            <v>46022</v>
          </cell>
          <cell r="P40679">
            <v>469.68</v>
          </cell>
          <cell r="Q40679">
            <v>462.74</v>
          </cell>
        </row>
        <row r="40680">
          <cell r="B40680">
            <v>96832035</v>
          </cell>
          <cell r="C40680" t="str">
            <v>Kit, Suction cover 96067615 S fr58</v>
          </cell>
          <cell r="D40680" t="str">
            <v>Pokrywa ssąca 13986 S fr58</v>
          </cell>
          <cell r="E40680" t="str">
            <v>GS2KT</v>
          </cell>
          <cell r="F40680" t="str">
            <v>SD</v>
          </cell>
          <cell r="G40680" t="str">
            <v>WU</v>
          </cell>
          <cell r="H40680">
            <v>1.5003750937734539E-2</v>
          </cell>
          <cell r="J40680">
            <v>1353</v>
          </cell>
          <cell r="K40680">
            <v>46023</v>
          </cell>
          <cell r="L40680">
            <v>46387</v>
          </cell>
          <cell r="M40680">
            <v>1333</v>
          </cell>
          <cell r="N40680">
            <v>45658</v>
          </cell>
          <cell r="O40680">
            <v>46022</v>
          </cell>
          <cell r="P40680">
            <v>450.12</v>
          </cell>
          <cell r="Q40680">
            <v>443.47</v>
          </cell>
        </row>
        <row r="40681">
          <cell r="B40681">
            <v>96832039</v>
          </cell>
          <cell r="C40681" t="str">
            <v>Kit, Flange 96475125 S fr58</v>
          </cell>
          <cell r="D40681" t="str">
            <v>Kołnierz 131034 S fr 58</v>
          </cell>
          <cell r="E40681" t="str">
            <v>GS3KT</v>
          </cell>
          <cell r="F40681" t="str">
            <v>SD</v>
          </cell>
          <cell r="G40681" t="str">
            <v>WU</v>
          </cell>
          <cell r="H40681">
            <v>1.558441558441559E-2</v>
          </cell>
          <cell r="J40681">
            <v>782</v>
          </cell>
          <cell r="K40681">
            <v>46023</v>
          </cell>
          <cell r="L40681">
            <v>46387</v>
          </cell>
          <cell r="M40681">
            <v>770</v>
          </cell>
          <cell r="N40681">
            <v>45658</v>
          </cell>
          <cell r="O40681">
            <v>46022</v>
          </cell>
          <cell r="P40681">
            <v>262.27999999999997</v>
          </cell>
          <cell r="Q40681">
            <v>257.14</v>
          </cell>
        </row>
        <row r="40682">
          <cell r="B40682">
            <v>96832042</v>
          </cell>
          <cell r="C40682" t="str">
            <v>Kit, Seal housing S fr58</v>
          </cell>
          <cell r="D40682" t="str">
            <v>Komora olejowa S fr58</v>
          </cell>
          <cell r="E40682" t="str">
            <v>GS2KT</v>
          </cell>
          <cell r="F40682" t="str">
            <v>SD</v>
          </cell>
          <cell r="G40682" t="str">
            <v>WU</v>
          </cell>
          <cell r="H40682">
            <v>5.050505050504972E-3</v>
          </cell>
          <cell r="J40682">
            <v>1791</v>
          </cell>
          <cell r="K40682">
            <v>46023</v>
          </cell>
          <cell r="L40682">
            <v>46387</v>
          </cell>
          <cell r="M40682">
            <v>1782</v>
          </cell>
          <cell r="N40682">
            <v>45658</v>
          </cell>
          <cell r="O40682">
            <v>46022</v>
          </cell>
          <cell r="P40682">
            <v>533.52</v>
          </cell>
          <cell r="Q40682">
            <v>525.64</v>
          </cell>
        </row>
        <row r="40683">
          <cell r="B40683">
            <v>96832043</v>
          </cell>
          <cell r="C40683" t="str">
            <v>Kit, Seal housing S fr58</v>
          </cell>
          <cell r="D40683" t="str">
            <v>Komora olejowa 191141 S fr58</v>
          </cell>
          <cell r="E40683" t="str">
            <v>GS2KT</v>
          </cell>
          <cell r="F40683" t="str">
            <v>SD</v>
          </cell>
          <cell r="G40683" t="str">
            <v>WU</v>
          </cell>
          <cell r="H40683">
            <v>1.4749262536873253E-2</v>
          </cell>
          <cell r="J40683">
            <v>1720</v>
          </cell>
          <cell r="K40683">
            <v>46023</v>
          </cell>
          <cell r="L40683">
            <v>46387</v>
          </cell>
          <cell r="M40683">
            <v>1695</v>
          </cell>
          <cell r="N40683">
            <v>45658</v>
          </cell>
          <cell r="O40683">
            <v>46022</v>
          </cell>
          <cell r="P40683">
            <v>572.61</v>
          </cell>
          <cell r="Q40683">
            <v>564.15</v>
          </cell>
        </row>
        <row r="40684">
          <cell r="B40684">
            <v>96832048</v>
          </cell>
          <cell r="C40684" t="str">
            <v>Kit, Shaft with rotor S fr58</v>
          </cell>
          <cell r="D40684" t="str">
            <v>Wał z rotorem S 22-26kW fr58</v>
          </cell>
          <cell r="E40684" t="str">
            <v>GS3KT</v>
          </cell>
          <cell r="F40684" t="str">
            <v>SD</v>
          </cell>
          <cell r="G40684" t="str">
            <v>WU</v>
          </cell>
          <cell r="H40684">
            <v>4.9009162582569488E-3</v>
          </cell>
          <cell r="J40684">
            <v>4716</v>
          </cell>
          <cell r="K40684">
            <v>46023</v>
          </cell>
          <cell r="L40684">
            <v>46387</v>
          </cell>
          <cell r="M40684">
            <v>4693</v>
          </cell>
          <cell r="N40684">
            <v>45658</v>
          </cell>
          <cell r="O40684">
            <v>46022</v>
          </cell>
          <cell r="P40684">
            <v>1416.64</v>
          </cell>
          <cell r="Q40684">
            <v>1388.86</v>
          </cell>
        </row>
        <row r="40685">
          <cell r="B40685">
            <v>96832059</v>
          </cell>
          <cell r="C40685" t="str">
            <v>Kit, Lifting handles 99267032 S fr58</v>
          </cell>
          <cell r="D40685" t="str">
            <v>Uchwyt S EN-10025-2-S355J2 fr58</v>
          </cell>
          <cell r="E40685" t="str">
            <v>GS2KT</v>
          </cell>
          <cell r="F40685" t="str">
            <v>SD</v>
          </cell>
          <cell r="G40685" t="str">
            <v>WU</v>
          </cell>
          <cell r="H40685">
            <v>5.2631578947368585E-3</v>
          </cell>
          <cell r="J40685">
            <v>764</v>
          </cell>
          <cell r="K40685">
            <v>46023</v>
          </cell>
          <cell r="L40685">
            <v>46387</v>
          </cell>
          <cell r="M40685">
            <v>760</v>
          </cell>
          <cell r="N40685">
            <v>45658</v>
          </cell>
          <cell r="O40685">
            <v>46022</v>
          </cell>
          <cell r="P40685">
            <v>227.58</v>
          </cell>
          <cell r="Q40685">
            <v>224.22</v>
          </cell>
        </row>
        <row r="40686">
          <cell r="B40686">
            <v>96832061</v>
          </cell>
          <cell r="C40686" t="str">
            <v>Kit, Volute 96067435 S fr66</v>
          </cell>
          <cell r="D40686" t="str">
            <v>Komora wirnika S 13559a fr 66</v>
          </cell>
          <cell r="E40686" t="str">
            <v>GS3KT</v>
          </cell>
          <cell r="F40686" t="str">
            <v>SD</v>
          </cell>
          <cell r="G40686" t="str">
            <v>WU</v>
          </cell>
          <cell r="H40686">
            <v>1.5031645569620222E-2</v>
          </cell>
          <cell r="J40686">
            <v>5132</v>
          </cell>
          <cell r="K40686">
            <v>46023</v>
          </cell>
          <cell r="L40686">
            <v>46387</v>
          </cell>
          <cell r="M40686">
            <v>5056</v>
          </cell>
          <cell r="N40686">
            <v>45658</v>
          </cell>
          <cell r="O40686">
            <v>46022</v>
          </cell>
          <cell r="P40686">
            <v>1721.87</v>
          </cell>
          <cell r="Q40686">
            <v>1688.11</v>
          </cell>
        </row>
        <row r="40687">
          <cell r="B40687">
            <v>96832063</v>
          </cell>
          <cell r="C40687" t="str">
            <v>Kit, Volute 96177158 S fr62</v>
          </cell>
          <cell r="D40687" t="str">
            <v>Komora wirnika S 13882A fr62</v>
          </cell>
          <cell r="E40687" t="str">
            <v>GS3KT</v>
          </cell>
          <cell r="F40687" t="str">
            <v>SD</v>
          </cell>
          <cell r="G40687" t="str">
            <v>WU</v>
          </cell>
          <cell r="H40687">
            <v>1.4921946740128478E-2</v>
          </cell>
          <cell r="J40687">
            <v>4421</v>
          </cell>
          <cell r="K40687">
            <v>46023</v>
          </cell>
          <cell r="L40687">
            <v>46387</v>
          </cell>
          <cell r="M40687">
            <v>4356</v>
          </cell>
          <cell r="N40687">
            <v>45658</v>
          </cell>
          <cell r="O40687">
            <v>46022</v>
          </cell>
          <cell r="P40687">
            <v>1483.56</v>
          </cell>
          <cell r="Q40687">
            <v>1454.47</v>
          </cell>
        </row>
        <row r="40688">
          <cell r="B40688">
            <v>96832064</v>
          </cell>
          <cell r="C40688" t="str">
            <v>Kit, Suction cover 96177135 S fr62</v>
          </cell>
          <cell r="D40688" t="str">
            <v>Pokrywa ssąca S fr62</v>
          </cell>
          <cell r="E40688" t="str">
            <v>GS2KT</v>
          </cell>
          <cell r="F40688" t="str">
            <v>SD</v>
          </cell>
          <cell r="G40688" t="str">
            <v>WU</v>
          </cell>
          <cell r="H40688">
            <v>1.5008156606851619E-2</v>
          </cell>
          <cell r="J40688">
            <v>3111</v>
          </cell>
          <cell r="K40688">
            <v>46023</v>
          </cell>
          <cell r="L40688">
            <v>46387</v>
          </cell>
          <cell r="M40688">
            <v>3065</v>
          </cell>
          <cell r="N40688">
            <v>45658</v>
          </cell>
          <cell r="O40688">
            <v>46022</v>
          </cell>
          <cell r="P40688">
            <v>1035.4100000000001</v>
          </cell>
          <cell r="Q40688">
            <v>1020.11</v>
          </cell>
        </row>
        <row r="40689">
          <cell r="B40689">
            <v>96832065</v>
          </cell>
          <cell r="C40689" t="str">
            <v>Kit, Suction cover 96464534 S fr62</v>
          </cell>
          <cell r="D40689" t="str">
            <v>Wlot ssawny S 131023 fr62</v>
          </cell>
          <cell r="E40689" t="str">
            <v>GS2KT</v>
          </cell>
          <cell r="F40689" t="str">
            <v>SD</v>
          </cell>
          <cell r="G40689" t="str">
            <v>WU</v>
          </cell>
          <cell r="H40689">
            <v>1.4915899714376346E-2</v>
          </cell>
          <cell r="J40689">
            <v>3198</v>
          </cell>
          <cell r="K40689">
            <v>46023</v>
          </cell>
          <cell r="L40689">
            <v>46387</v>
          </cell>
          <cell r="M40689">
            <v>3151</v>
          </cell>
          <cell r="N40689">
            <v>45658</v>
          </cell>
          <cell r="O40689">
            <v>46022</v>
          </cell>
          <cell r="P40689">
            <v>1064.3499999999999</v>
          </cell>
          <cell r="Q40689">
            <v>1048.6199999999999</v>
          </cell>
        </row>
        <row r="40690">
          <cell r="B40690">
            <v>96832066</v>
          </cell>
          <cell r="C40690" t="str">
            <v>Kit, Suction cover 96499911 S fr62</v>
          </cell>
          <cell r="D40690" t="str">
            <v>Komora ssawna S 131032 fr 62</v>
          </cell>
          <cell r="E40690" t="str">
            <v>GS2KT</v>
          </cell>
          <cell r="F40690" t="str">
            <v>SD</v>
          </cell>
          <cell r="G40690" t="str">
            <v>WU</v>
          </cell>
          <cell r="H40690">
            <v>1.5017667844523075E-2</v>
          </cell>
          <cell r="J40690">
            <v>2298</v>
          </cell>
          <cell r="K40690">
            <v>46023</v>
          </cell>
          <cell r="L40690">
            <v>46387</v>
          </cell>
          <cell r="M40690">
            <v>2264</v>
          </cell>
          <cell r="N40690">
            <v>45658</v>
          </cell>
          <cell r="O40690">
            <v>46022</v>
          </cell>
          <cell r="P40690">
            <v>764.58</v>
          </cell>
          <cell r="Q40690">
            <v>753.28</v>
          </cell>
        </row>
        <row r="40691">
          <cell r="B40691">
            <v>96832069</v>
          </cell>
          <cell r="C40691" t="str">
            <v>Kit, Suction cover 96477011 S fr62</v>
          </cell>
          <cell r="D40691" t="str">
            <v>Pokrywa ssawna S Fr62</v>
          </cell>
          <cell r="E40691" t="str">
            <v>GS2KT</v>
          </cell>
          <cell r="F40691" t="str">
            <v>SD</v>
          </cell>
          <cell r="G40691" t="str">
            <v>WU</v>
          </cell>
          <cell r="H40691">
            <v>1.5011941316956712E-2</v>
          </cell>
          <cell r="J40691">
            <v>2975</v>
          </cell>
          <cell r="K40691">
            <v>46023</v>
          </cell>
          <cell r="L40691">
            <v>46387</v>
          </cell>
          <cell r="M40691">
            <v>2931</v>
          </cell>
          <cell r="N40691">
            <v>45658</v>
          </cell>
          <cell r="O40691">
            <v>46022</v>
          </cell>
          <cell r="P40691">
            <v>989.88</v>
          </cell>
          <cell r="Q40691">
            <v>975.25</v>
          </cell>
        </row>
        <row r="40692">
          <cell r="B40692">
            <v>96832070</v>
          </cell>
          <cell r="C40692" t="str">
            <v>Kit, Suction cover 96067472 S fr62</v>
          </cell>
          <cell r="D40692" t="str">
            <v>Wlot ssawny S 13662A fr 62</v>
          </cell>
          <cell r="E40692" t="str">
            <v>GS2KT</v>
          </cell>
          <cell r="F40692" t="str">
            <v>SD</v>
          </cell>
          <cell r="G40692" t="str">
            <v>WU</v>
          </cell>
          <cell r="H40692">
            <v>1.4657980456026065E-2</v>
          </cell>
          <cell r="J40692">
            <v>1246</v>
          </cell>
          <cell r="K40692">
            <v>46023</v>
          </cell>
          <cell r="L40692">
            <v>46387</v>
          </cell>
          <cell r="M40692">
            <v>1228</v>
          </cell>
          <cell r="N40692">
            <v>45658</v>
          </cell>
          <cell r="O40692">
            <v>46022</v>
          </cell>
          <cell r="P40692">
            <v>414.78</v>
          </cell>
          <cell r="Q40692">
            <v>408.65</v>
          </cell>
        </row>
        <row r="40693">
          <cell r="B40693">
            <v>96832071</v>
          </cell>
          <cell r="C40693" t="str">
            <v>Kit, Suction cover 96067477 S fr62</v>
          </cell>
          <cell r="D40693" t="str">
            <v>Komora wirnika S 13667A fr 62</v>
          </cell>
          <cell r="E40693" t="str">
            <v>GS2KT</v>
          </cell>
          <cell r="F40693" t="str">
            <v>SD</v>
          </cell>
          <cell r="G40693" t="str">
            <v>WU</v>
          </cell>
          <cell r="H40693">
            <v>1.5061615700593389E-2</v>
          </cell>
          <cell r="J40693">
            <v>2224</v>
          </cell>
          <cell r="K40693">
            <v>46023</v>
          </cell>
          <cell r="L40693">
            <v>46387</v>
          </cell>
          <cell r="M40693">
            <v>2191</v>
          </cell>
          <cell r="N40693">
            <v>45658</v>
          </cell>
          <cell r="O40693">
            <v>46022</v>
          </cell>
          <cell r="P40693">
            <v>740.04</v>
          </cell>
          <cell r="Q40693">
            <v>729.1</v>
          </cell>
        </row>
        <row r="40694">
          <cell r="B40694">
            <v>96832073</v>
          </cell>
          <cell r="C40694" t="str">
            <v>Kit, Suction cover 96067485 S fr62</v>
          </cell>
          <cell r="D40694" t="str">
            <v>Pokrywa ssąca S 13671A fr62</v>
          </cell>
          <cell r="E40694" t="str">
            <v>GS2KT</v>
          </cell>
          <cell r="F40694" t="str">
            <v>SD</v>
          </cell>
          <cell r="G40694" t="str">
            <v>WU</v>
          </cell>
          <cell r="H40694">
            <v>1.5241320914479273E-2</v>
          </cell>
          <cell r="J40694">
            <v>1199</v>
          </cell>
          <cell r="K40694">
            <v>46023</v>
          </cell>
          <cell r="L40694">
            <v>46387</v>
          </cell>
          <cell r="M40694">
            <v>1181</v>
          </cell>
          <cell r="N40694">
            <v>45658</v>
          </cell>
          <cell r="O40694">
            <v>46022</v>
          </cell>
          <cell r="P40694">
            <v>399.02</v>
          </cell>
          <cell r="Q40694">
            <v>393.12</v>
          </cell>
        </row>
        <row r="40695">
          <cell r="B40695">
            <v>96832077</v>
          </cell>
          <cell r="C40695" t="str">
            <v>Kit, Suction cover 96177159 S fr62</v>
          </cell>
          <cell r="D40695" t="str">
            <v>Pokrywa ssąca S 13884A fr 62</v>
          </cell>
          <cell r="E40695" t="str">
            <v>GS2KT</v>
          </cell>
          <cell r="F40695" t="str">
            <v>SD</v>
          </cell>
          <cell r="G40695" t="str">
            <v>WU</v>
          </cell>
          <cell r="H40695">
            <v>1.5256588072122046E-2</v>
          </cell>
          <cell r="J40695">
            <v>1464</v>
          </cell>
          <cell r="K40695">
            <v>46023</v>
          </cell>
          <cell r="L40695">
            <v>46387</v>
          </cell>
          <cell r="M40695">
            <v>1442</v>
          </cell>
          <cell r="N40695">
            <v>45658</v>
          </cell>
          <cell r="O40695">
            <v>46022</v>
          </cell>
          <cell r="P40695">
            <v>487</v>
          </cell>
          <cell r="Q40695">
            <v>479.8</v>
          </cell>
        </row>
        <row r="40696">
          <cell r="B40696">
            <v>96832080</v>
          </cell>
          <cell r="C40696" t="str">
            <v>Kit, Flange 96464535 S fr62</v>
          </cell>
          <cell r="D40696" t="str">
            <v>Kołnierz S 131022 fr62</v>
          </cell>
          <cell r="E40696" t="str">
            <v>GS3KT</v>
          </cell>
          <cell r="F40696" t="str">
            <v>SD</v>
          </cell>
          <cell r="G40696" t="str">
            <v>WU</v>
          </cell>
          <cell r="H40696">
            <v>1.5136226034308864E-2</v>
          </cell>
          <cell r="J40696">
            <v>1006</v>
          </cell>
          <cell r="K40696">
            <v>46023</v>
          </cell>
          <cell r="L40696">
            <v>46387</v>
          </cell>
          <cell r="M40696">
            <v>991</v>
          </cell>
          <cell r="N40696">
            <v>45658</v>
          </cell>
          <cell r="O40696">
            <v>46022</v>
          </cell>
          <cell r="P40696">
            <v>337.47</v>
          </cell>
          <cell r="Q40696">
            <v>330.85</v>
          </cell>
        </row>
        <row r="40697">
          <cell r="B40697">
            <v>96832086</v>
          </cell>
          <cell r="C40697" t="str">
            <v>Kit, Seal housing  96067708 S fr62</v>
          </cell>
          <cell r="D40697" t="str">
            <v>Komora olejowa S fr 62</v>
          </cell>
          <cell r="E40697" t="str">
            <v>GS2KT</v>
          </cell>
          <cell r="F40697" t="str">
            <v>SD</v>
          </cell>
          <cell r="G40697" t="str">
            <v>WU</v>
          </cell>
          <cell r="H40697">
            <v>4.972650422675251E-3</v>
          </cell>
          <cell r="J40697">
            <v>2021</v>
          </cell>
          <cell r="K40697">
            <v>46023</v>
          </cell>
          <cell r="L40697">
            <v>46387</v>
          </cell>
          <cell r="M40697">
            <v>2011</v>
          </cell>
          <cell r="N40697">
            <v>45658</v>
          </cell>
          <cell r="O40697">
            <v>46022</v>
          </cell>
          <cell r="P40697">
            <v>602.17999999999995</v>
          </cell>
          <cell r="Q40697">
            <v>593.28</v>
          </cell>
        </row>
        <row r="40698">
          <cell r="B40698">
            <v>96832087</v>
          </cell>
          <cell r="C40698" t="str">
            <v>Kit, Seal housing 96067709 S fr62</v>
          </cell>
          <cell r="D40698" t="str">
            <v>Komora uszczelnienia S 191423 fr 62</v>
          </cell>
          <cell r="E40698" t="str">
            <v>GS2KT</v>
          </cell>
          <cell r="F40698" t="str">
            <v>SD</v>
          </cell>
          <cell r="G40698" t="str">
            <v>WU</v>
          </cell>
          <cell r="H40698">
            <v>4.9559471365638874E-3</v>
          </cell>
          <cell r="J40698">
            <v>1825</v>
          </cell>
          <cell r="K40698">
            <v>46023</v>
          </cell>
          <cell r="L40698">
            <v>46387</v>
          </cell>
          <cell r="M40698">
            <v>1816</v>
          </cell>
          <cell r="N40698">
            <v>45658</v>
          </cell>
          <cell r="O40698">
            <v>46022</v>
          </cell>
          <cell r="P40698">
            <v>543.74</v>
          </cell>
          <cell r="Q40698">
            <v>535.70000000000005</v>
          </cell>
        </row>
        <row r="40699">
          <cell r="B40699">
            <v>96832088</v>
          </cell>
          <cell r="C40699" t="str">
            <v>Kit, Seal housing  96177196 S fr62</v>
          </cell>
          <cell r="D40699" t="str">
            <v>Komora olejowa S fr 62</v>
          </cell>
          <cell r="E40699" t="str">
            <v>GS2KT</v>
          </cell>
          <cell r="F40699" t="str">
            <v>SD</v>
          </cell>
          <cell r="G40699" t="str">
            <v>WU</v>
          </cell>
          <cell r="H40699">
            <v>1.4975041597337757E-2</v>
          </cell>
          <cell r="J40699">
            <v>1830</v>
          </cell>
          <cell r="K40699">
            <v>46023</v>
          </cell>
          <cell r="L40699">
            <v>46387</v>
          </cell>
          <cell r="M40699">
            <v>1803</v>
          </cell>
          <cell r="N40699">
            <v>45658</v>
          </cell>
          <cell r="O40699">
            <v>46022</v>
          </cell>
          <cell r="P40699">
            <v>608.9</v>
          </cell>
          <cell r="Q40699">
            <v>599.9</v>
          </cell>
        </row>
        <row r="40700">
          <cell r="B40700">
            <v>96832089</v>
          </cell>
          <cell r="C40700" t="str">
            <v>Kit, Seal housing  96067874 S fr62</v>
          </cell>
          <cell r="D40700" t="str">
            <v>Komora olejowa S fr62</v>
          </cell>
          <cell r="E40700" t="str">
            <v>GS2KT</v>
          </cell>
          <cell r="F40700" t="str">
            <v>SD</v>
          </cell>
          <cell r="G40700" t="str">
            <v>WU</v>
          </cell>
          <cell r="H40700">
            <v>1.5027322404371546E-2</v>
          </cell>
          <cell r="J40700">
            <v>2229</v>
          </cell>
          <cell r="K40700">
            <v>46023</v>
          </cell>
          <cell r="L40700">
            <v>46387</v>
          </cell>
          <cell r="M40700">
            <v>2196</v>
          </cell>
          <cell r="N40700">
            <v>45658</v>
          </cell>
          <cell r="O40700">
            <v>46022</v>
          </cell>
          <cell r="P40700">
            <v>741.71</v>
          </cell>
          <cell r="Q40700">
            <v>730.75</v>
          </cell>
        </row>
        <row r="40701">
          <cell r="B40701">
            <v>96832092</v>
          </cell>
          <cell r="C40701" t="str">
            <v>Kit, Shaft with rotor  S fr62</v>
          </cell>
          <cell r="D40701" t="str">
            <v>Wał z rotorem S 40kW 4-pole fr 62</v>
          </cell>
          <cell r="E40701" t="str">
            <v>GS3KT</v>
          </cell>
          <cell r="F40701" t="str">
            <v>SD</v>
          </cell>
          <cell r="G40701" t="str">
            <v>WU</v>
          </cell>
          <cell r="H40701">
            <v>5.0820953870212016E-3</v>
          </cell>
          <cell r="J40701">
            <v>5142</v>
          </cell>
          <cell r="K40701">
            <v>46023</v>
          </cell>
          <cell r="L40701">
            <v>46387</v>
          </cell>
          <cell r="M40701">
            <v>5116</v>
          </cell>
          <cell r="N40701">
            <v>45658</v>
          </cell>
          <cell r="O40701">
            <v>46022</v>
          </cell>
          <cell r="P40701">
            <v>1544.54</v>
          </cell>
          <cell r="Q40701">
            <v>1514.25</v>
          </cell>
        </row>
        <row r="40702">
          <cell r="B40702">
            <v>96832093</v>
          </cell>
          <cell r="C40702" t="str">
            <v>Kit, Shaft with rotor S fr62</v>
          </cell>
          <cell r="D40702" t="str">
            <v>Wał z rotorem S 40kW 4-pole fr 62 ex</v>
          </cell>
          <cell r="E40702" t="str">
            <v>GS3KT</v>
          </cell>
          <cell r="F40702" t="str">
            <v>SD</v>
          </cell>
          <cell r="G40702" t="str">
            <v>WU</v>
          </cell>
          <cell r="H40702">
            <v>4.9504950495049549E-3</v>
          </cell>
          <cell r="J40702">
            <v>5278</v>
          </cell>
          <cell r="K40702">
            <v>46023</v>
          </cell>
          <cell r="L40702">
            <v>46387</v>
          </cell>
          <cell r="M40702">
            <v>5252</v>
          </cell>
          <cell r="N40702">
            <v>45658</v>
          </cell>
          <cell r="O40702">
            <v>46022</v>
          </cell>
          <cell r="P40702">
            <v>1585.74</v>
          </cell>
          <cell r="Q40702">
            <v>1554.65</v>
          </cell>
        </row>
        <row r="40703">
          <cell r="B40703">
            <v>96832094</v>
          </cell>
          <cell r="C40703" t="str">
            <v>Kit, Shaft with rotor S fr62</v>
          </cell>
          <cell r="D40703" t="str">
            <v>Wał z rotorem S fr62</v>
          </cell>
          <cell r="E40703" t="str">
            <v>GS3KT</v>
          </cell>
          <cell r="F40703" t="str">
            <v>SD</v>
          </cell>
          <cell r="G40703" t="str">
            <v>WU</v>
          </cell>
          <cell r="H40703">
            <v>5.08200508200507E-3</v>
          </cell>
          <cell r="J40703">
            <v>4351</v>
          </cell>
          <cell r="K40703">
            <v>46023</v>
          </cell>
          <cell r="L40703">
            <v>46387</v>
          </cell>
          <cell r="M40703">
            <v>4329</v>
          </cell>
          <cell r="N40703">
            <v>45658</v>
          </cell>
          <cell r="O40703">
            <v>46022</v>
          </cell>
          <cell r="P40703">
            <v>1306.94</v>
          </cell>
          <cell r="Q40703">
            <v>1281.31</v>
          </cell>
        </row>
        <row r="40704">
          <cell r="B40704">
            <v>96832096</v>
          </cell>
          <cell r="C40704" t="str">
            <v>Kit, Shaft with rotor S fr62</v>
          </cell>
          <cell r="D40704" t="str">
            <v>Wał z rotorem S fr 62</v>
          </cell>
          <cell r="E40704" t="str">
            <v>GS3KT</v>
          </cell>
          <cell r="F40704" t="str">
            <v>SD</v>
          </cell>
          <cell r="G40704" t="str">
            <v>WU</v>
          </cell>
          <cell r="H40704">
            <v>5.0432276657059738E-3</v>
          </cell>
          <cell r="J40704">
            <v>5580</v>
          </cell>
          <cell r="K40704">
            <v>46023</v>
          </cell>
          <cell r="L40704">
            <v>46387</v>
          </cell>
          <cell r="M40704">
            <v>5552</v>
          </cell>
          <cell r="N40704">
            <v>45658</v>
          </cell>
          <cell r="O40704">
            <v>46022</v>
          </cell>
          <cell r="P40704">
            <v>1676.21</v>
          </cell>
          <cell r="Q40704">
            <v>1643.34</v>
          </cell>
        </row>
        <row r="40705">
          <cell r="B40705">
            <v>96832100</v>
          </cell>
          <cell r="C40705" t="str">
            <v>Kit, Upper bearing brack.96067704 S fr62</v>
          </cell>
          <cell r="D40705" t="str">
            <v>Wspornik uszcz. górnego S 191403 fr 62</v>
          </cell>
          <cell r="E40705" t="str">
            <v>GS2KT</v>
          </cell>
          <cell r="F40705" t="str">
            <v>SD</v>
          </cell>
          <cell r="G40705" t="str">
            <v>WU</v>
          </cell>
          <cell r="H40705">
            <v>1.4534883720930258E-2</v>
          </cell>
          <cell r="J40705">
            <v>698</v>
          </cell>
          <cell r="K40705">
            <v>46023</v>
          </cell>
          <cell r="L40705">
            <v>46387</v>
          </cell>
          <cell r="M40705">
            <v>688</v>
          </cell>
          <cell r="N40705">
            <v>45658</v>
          </cell>
          <cell r="O40705">
            <v>46022</v>
          </cell>
          <cell r="P40705">
            <v>232.3</v>
          </cell>
          <cell r="Q40705">
            <v>228.87</v>
          </cell>
        </row>
        <row r="40706">
          <cell r="B40706">
            <v>96832111</v>
          </cell>
          <cell r="C40706" t="str">
            <v>Kit, Lifting handle 99267053 S fr62</v>
          </cell>
          <cell r="D40706" t="str">
            <v>Uchwyt pompy S Fr 62</v>
          </cell>
          <cell r="E40706" t="str">
            <v>GS2KT</v>
          </cell>
          <cell r="F40706" t="str">
            <v>SD</v>
          </cell>
          <cell r="G40706" t="str">
            <v>WU</v>
          </cell>
          <cell r="H40706">
            <v>5.3956834532373765E-3</v>
          </cell>
          <cell r="J40706">
            <v>1118</v>
          </cell>
          <cell r="K40706">
            <v>46023</v>
          </cell>
          <cell r="L40706">
            <v>46387</v>
          </cell>
          <cell r="M40706">
            <v>1112</v>
          </cell>
          <cell r="N40706">
            <v>45658</v>
          </cell>
          <cell r="O40706">
            <v>46022</v>
          </cell>
          <cell r="P40706">
            <v>332.9</v>
          </cell>
          <cell r="Q40706">
            <v>327.98</v>
          </cell>
        </row>
        <row r="40707">
          <cell r="B40707">
            <v>96832112</v>
          </cell>
          <cell r="C40707" t="str">
            <v>Kit, Volute 96067509 S fr66</v>
          </cell>
          <cell r="D40707" t="str">
            <v>Komora wirnika S 13707a fr 66</v>
          </cell>
          <cell r="E40707" t="str">
            <v>GS3KT</v>
          </cell>
          <cell r="F40707" t="str">
            <v>SD</v>
          </cell>
          <cell r="G40707" t="str">
            <v>WU</v>
          </cell>
          <cell r="H40707">
            <v>1.5004413062665423E-2</v>
          </cell>
          <cell r="J40707">
            <v>3450</v>
          </cell>
          <cell r="K40707">
            <v>46023</v>
          </cell>
          <cell r="L40707">
            <v>46387</v>
          </cell>
          <cell r="M40707">
            <v>3399</v>
          </cell>
          <cell r="N40707">
            <v>45658</v>
          </cell>
          <cell r="O40707">
            <v>46022</v>
          </cell>
          <cell r="P40707">
            <v>1157.54</v>
          </cell>
          <cell r="Q40707">
            <v>1134.8399999999999</v>
          </cell>
        </row>
        <row r="40708">
          <cell r="B40708">
            <v>96832113</v>
          </cell>
          <cell r="C40708" t="str">
            <v>Kit, Volute 96067515 S fr66</v>
          </cell>
          <cell r="D40708" t="str">
            <v>Komora wirnika S 13712a fr 66</v>
          </cell>
          <cell r="E40708" t="str">
            <v>GS3KT</v>
          </cell>
          <cell r="F40708" t="str">
            <v>SD</v>
          </cell>
          <cell r="G40708" t="str">
            <v>WU</v>
          </cell>
          <cell r="H40708">
            <v>1.5110631408526753E-2</v>
          </cell>
          <cell r="J40708">
            <v>3762</v>
          </cell>
          <cell r="K40708">
            <v>46023</v>
          </cell>
          <cell r="L40708">
            <v>46387</v>
          </cell>
          <cell r="M40708">
            <v>3706</v>
          </cell>
          <cell r="N40708">
            <v>45658</v>
          </cell>
          <cell r="O40708">
            <v>46022</v>
          </cell>
          <cell r="P40708">
            <v>1262.28</v>
          </cell>
          <cell r="Q40708">
            <v>1237.53</v>
          </cell>
        </row>
        <row r="40709">
          <cell r="B40709">
            <v>96832115</v>
          </cell>
          <cell r="C40709" t="str">
            <v>Kit, Volute 96067579 S fr66</v>
          </cell>
          <cell r="D40709" t="str">
            <v>Komora wirnika S 13837 fr 66</v>
          </cell>
          <cell r="E40709" t="str">
            <v>GS3KT</v>
          </cell>
          <cell r="F40709" t="str">
            <v>SD</v>
          </cell>
          <cell r="G40709" t="str">
            <v>WU</v>
          </cell>
          <cell r="H40709">
            <v>1.5035836709255124E-2</v>
          </cell>
          <cell r="J40709">
            <v>13029</v>
          </cell>
          <cell r="K40709">
            <v>46023</v>
          </cell>
          <cell r="L40709">
            <v>46387</v>
          </cell>
          <cell r="M40709">
            <v>12836</v>
          </cell>
          <cell r="N40709">
            <v>45658</v>
          </cell>
          <cell r="O40709">
            <v>46022</v>
          </cell>
          <cell r="P40709">
            <v>4371.42</v>
          </cell>
          <cell r="Q40709">
            <v>4285.71</v>
          </cell>
        </row>
        <row r="40710">
          <cell r="B40710">
            <v>96832116</v>
          </cell>
          <cell r="C40710" t="str">
            <v>Kit, Volute 96177154 S fr66</v>
          </cell>
          <cell r="D40710" t="str">
            <v>Komora wirnika S 13858 fr 66</v>
          </cell>
          <cell r="E40710" t="str">
            <v>GS3KT</v>
          </cell>
          <cell r="F40710" t="str">
            <v>SD</v>
          </cell>
          <cell r="G40710" t="str">
            <v>WU</v>
          </cell>
          <cell r="H40710">
            <v>1.4981427981840767E-2</v>
          </cell>
          <cell r="J40710">
            <v>24593</v>
          </cell>
          <cell r="K40710">
            <v>46023</v>
          </cell>
          <cell r="L40710">
            <v>46387</v>
          </cell>
          <cell r="M40710">
            <v>24230</v>
          </cell>
          <cell r="N40710">
            <v>45658</v>
          </cell>
          <cell r="O40710">
            <v>46022</v>
          </cell>
          <cell r="P40710">
            <v>8252.0300000000007</v>
          </cell>
          <cell r="Q40710">
            <v>8090.23</v>
          </cell>
        </row>
        <row r="40711">
          <cell r="B40711">
            <v>96832119</v>
          </cell>
          <cell r="C40711" t="str">
            <v>Kit, Volute 96067613 S fr66</v>
          </cell>
          <cell r="D40711" t="str">
            <v>Komora wirnika S 13982a fr 66</v>
          </cell>
          <cell r="E40711" t="str">
            <v>GS3KT</v>
          </cell>
          <cell r="F40711" t="str">
            <v>SD</v>
          </cell>
          <cell r="G40711" t="str">
            <v>WU</v>
          </cell>
          <cell r="H40711">
            <v>1.488909146156181E-2</v>
          </cell>
          <cell r="J40711">
            <v>3340</v>
          </cell>
          <cell r="K40711">
            <v>46023</v>
          </cell>
          <cell r="L40711">
            <v>46387</v>
          </cell>
          <cell r="M40711">
            <v>3291</v>
          </cell>
          <cell r="N40711">
            <v>45658</v>
          </cell>
          <cell r="O40711">
            <v>46022</v>
          </cell>
          <cell r="P40711">
            <v>1120.71</v>
          </cell>
          <cell r="Q40711">
            <v>1098.74</v>
          </cell>
        </row>
        <row r="40712">
          <cell r="B40712">
            <v>96832127</v>
          </cell>
          <cell r="C40712" t="str">
            <v>Spare, Suction cover 96067402 S fr66</v>
          </cell>
          <cell r="D40712" t="str">
            <v>Komora ssawna S 13502A fr 66</v>
          </cell>
          <cell r="E40712" t="str">
            <v>GS2KT</v>
          </cell>
          <cell r="F40712" t="str">
            <v>SD</v>
          </cell>
          <cell r="G40712" t="str">
            <v>WU</v>
          </cell>
          <cell r="H40712">
            <v>1.4990138067061176E-2</v>
          </cell>
          <cell r="J40712">
            <v>2573</v>
          </cell>
          <cell r="K40712">
            <v>46023</v>
          </cell>
          <cell r="L40712">
            <v>46387</v>
          </cell>
          <cell r="M40712">
            <v>2535</v>
          </cell>
          <cell r="N40712">
            <v>45658</v>
          </cell>
          <cell r="O40712">
            <v>46022</v>
          </cell>
          <cell r="P40712">
            <v>856.13</v>
          </cell>
          <cell r="Q40712">
            <v>843.48</v>
          </cell>
        </row>
        <row r="40713">
          <cell r="B40713">
            <v>96832128</v>
          </cell>
          <cell r="C40713" t="str">
            <v>Kit, Suction cover 96067405 S fr66</v>
          </cell>
          <cell r="D40713" t="str">
            <v>Pokrywa ssąca S 13505 fr 66</v>
          </cell>
          <cell r="E40713" t="str">
            <v>GS3KT</v>
          </cell>
          <cell r="F40713" t="str">
            <v>SD</v>
          </cell>
          <cell r="G40713" t="str">
            <v>WU</v>
          </cell>
          <cell r="H40713">
            <v>1.4987080103359141E-2</v>
          </cell>
          <cell r="J40713">
            <v>3928</v>
          </cell>
          <cell r="K40713">
            <v>46023</v>
          </cell>
          <cell r="L40713">
            <v>46387</v>
          </cell>
          <cell r="M40713">
            <v>3870</v>
          </cell>
          <cell r="N40713">
            <v>45658</v>
          </cell>
          <cell r="O40713">
            <v>46022</v>
          </cell>
          <cell r="P40713">
            <v>1318.04</v>
          </cell>
          <cell r="Q40713">
            <v>1292.2</v>
          </cell>
        </row>
        <row r="40714">
          <cell r="B40714">
            <v>96832129</v>
          </cell>
          <cell r="C40714" t="str">
            <v>Spare, Suction cover 96067431 S fr66</v>
          </cell>
          <cell r="D40714" t="str">
            <v>Pokrywa silnika S 13540A fr 66</v>
          </cell>
          <cell r="E40714" t="str">
            <v>GS2KT</v>
          </cell>
          <cell r="F40714" t="str">
            <v>SD</v>
          </cell>
          <cell r="G40714" t="str">
            <v>WU</v>
          </cell>
          <cell r="H40714">
            <v>1.4895729890764597E-2</v>
          </cell>
          <cell r="J40714">
            <v>2044</v>
          </cell>
          <cell r="K40714">
            <v>46023</v>
          </cell>
          <cell r="L40714">
            <v>46387</v>
          </cell>
          <cell r="M40714">
            <v>2014</v>
          </cell>
          <cell r="N40714">
            <v>45658</v>
          </cell>
          <cell r="O40714">
            <v>46022</v>
          </cell>
          <cell r="P40714">
            <v>680.28</v>
          </cell>
          <cell r="Q40714">
            <v>670.23</v>
          </cell>
        </row>
        <row r="40715">
          <cell r="B40715">
            <v>96832130</v>
          </cell>
          <cell r="C40715" t="str">
            <v>Kit, Suction cover 96067432 S fr66</v>
          </cell>
          <cell r="D40715" t="str">
            <v>Pokrywa silnika S 13541 fr 66</v>
          </cell>
          <cell r="E40715" t="str">
            <v>GS2KT</v>
          </cell>
          <cell r="F40715" t="str">
            <v>SD</v>
          </cell>
          <cell r="G40715" t="str">
            <v>WU</v>
          </cell>
          <cell r="H40715">
            <v>1.4983083615273118E-2</v>
          </cell>
          <cell r="J40715">
            <v>2100</v>
          </cell>
          <cell r="K40715">
            <v>46023</v>
          </cell>
          <cell r="L40715">
            <v>46387</v>
          </cell>
          <cell r="M40715">
            <v>2069</v>
          </cell>
          <cell r="N40715">
            <v>45658</v>
          </cell>
          <cell r="O40715">
            <v>46022</v>
          </cell>
          <cell r="P40715">
            <v>698.79</v>
          </cell>
          <cell r="Q40715">
            <v>688.46</v>
          </cell>
        </row>
        <row r="40716">
          <cell r="B40716">
            <v>96832131</v>
          </cell>
          <cell r="C40716" t="str">
            <v>Kit, Suction cover 96177149 S fr66</v>
          </cell>
          <cell r="D40716" t="str">
            <v>Wlot ssawny S fr66</v>
          </cell>
          <cell r="E40716" t="str">
            <v>GS2KT</v>
          </cell>
          <cell r="F40716" t="str">
            <v>SD</v>
          </cell>
          <cell r="G40716" t="str">
            <v>WU</v>
          </cell>
          <cell r="H40716">
            <v>1.5072285450630662E-2</v>
          </cell>
          <cell r="J40716">
            <v>3300</v>
          </cell>
          <cell r="K40716">
            <v>46023</v>
          </cell>
          <cell r="L40716">
            <v>46387</v>
          </cell>
          <cell r="M40716">
            <v>3251</v>
          </cell>
          <cell r="N40716">
            <v>45658</v>
          </cell>
          <cell r="O40716">
            <v>46022</v>
          </cell>
          <cell r="P40716">
            <v>1098.1400000000001</v>
          </cell>
          <cell r="Q40716">
            <v>1081.9100000000001</v>
          </cell>
        </row>
        <row r="40717">
          <cell r="B40717">
            <v>96832134</v>
          </cell>
          <cell r="C40717" t="str">
            <v>Kit, Suction cover 96067573 S fr66</v>
          </cell>
          <cell r="D40717" t="str">
            <v>Pokrywa ssąca S 13824 Fr66</v>
          </cell>
          <cell r="E40717" t="str">
            <v>GS2KT</v>
          </cell>
          <cell r="F40717" t="str">
            <v>SD</v>
          </cell>
          <cell r="G40717" t="str">
            <v>WU</v>
          </cell>
          <cell r="H40717">
            <v>1.501584240253484E-2</v>
          </cell>
          <cell r="J40717">
            <v>7368</v>
          </cell>
          <cell r="K40717">
            <v>46023</v>
          </cell>
          <cell r="L40717">
            <v>46387</v>
          </cell>
          <cell r="M40717">
            <v>7259</v>
          </cell>
          <cell r="N40717">
            <v>45658</v>
          </cell>
          <cell r="O40717">
            <v>46022</v>
          </cell>
          <cell r="P40717">
            <v>2451.9499999999998</v>
          </cell>
          <cell r="Q40717">
            <v>2415.71</v>
          </cell>
        </row>
        <row r="40718">
          <cell r="B40718">
            <v>96832135</v>
          </cell>
          <cell r="C40718" t="str">
            <v>Spare, Suction cover 96067582 S fr66</v>
          </cell>
          <cell r="D40718" t="str">
            <v>Komora ssawna S 13848 fr 66</v>
          </cell>
          <cell r="E40718" t="str">
            <v>GS2KT</v>
          </cell>
          <cell r="F40718" t="str">
            <v>SD</v>
          </cell>
          <cell r="G40718" t="str">
            <v>WU</v>
          </cell>
          <cell r="H40718">
            <v>1.5247108307045121E-2</v>
          </cell>
          <cell r="J40718">
            <v>1931</v>
          </cell>
          <cell r="K40718">
            <v>46023</v>
          </cell>
          <cell r="L40718">
            <v>46387</v>
          </cell>
          <cell r="M40718">
            <v>1902</v>
          </cell>
          <cell r="N40718">
            <v>45658</v>
          </cell>
          <cell r="O40718">
            <v>46022</v>
          </cell>
          <cell r="P40718">
            <v>642.58000000000004</v>
          </cell>
          <cell r="Q40718">
            <v>633.08000000000004</v>
          </cell>
        </row>
        <row r="40719">
          <cell r="B40719">
            <v>96832138</v>
          </cell>
          <cell r="C40719" t="str">
            <v>Kit, Suction cover 96067586 S fr66</v>
          </cell>
          <cell r="D40719" t="str">
            <v>Komora ssawna S 13870 fr.66</v>
          </cell>
          <cell r="E40719" t="str">
            <v>GS2KT</v>
          </cell>
          <cell r="F40719" t="str">
            <v>SD</v>
          </cell>
          <cell r="G40719" t="str">
            <v>WU</v>
          </cell>
          <cell r="H40719">
            <v>1.4929829799940286E-2</v>
          </cell>
          <cell r="J40719">
            <v>6798</v>
          </cell>
          <cell r="K40719">
            <v>46023</v>
          </cell>
          <cell r="L40719">
            <v>46387</v>
          </cell>
          <cell r="M40719">
            <v>6698</v>
          </cell>
          <cell r="N40719">
            <v>45658</v>
          </cell>
          <cell r="O40719">
            <v>46022</v>
          </cell>
          <cell r="P40719">
            <v>2262.4499999999998</v>
          </cell>
          <cell r="Q40719">
            <v>2229.0100000000002</v>
          </cell>
        </row>
        <row r="40720">
          <cell r="B40720">
            <v>96832139</v>
          </cell>
          <cell r="C40720" t="str">
            <v>Spare, Suction cover 96177163 S fr66</v>
          </cell>
          <cell r="D40720" t="str">
            <v>Pokrywa ssąca S 13931 Fr 66</v>
          </cell>
          <cell r="E40720" t="str">
            <v>GS2KT</v>
          </cell>
          <cell r="F40720" t="str">
            <v>SD</v>
          </cell>
          <cell r="G40720" t="str">
            <v>WU</v>
          </cell>
          <cell r="H40720">
            <v>1.5158692562766474E-2</v>
          </cell>
          <cell r="J40720">
            <v>2143</v>
          </cell>
          <cell r="K40720">
            <v>46023</v>
          </cell>
          <cell r="L40720">
            <v>46387</v>
          </cell>
          <cell r="M40720">
            <v>2111</v>
          </cell>
          <cell r="N40720">
            <v>45658</v>
          </cell>
          <cell r="O40720">
            <v>46022</v>
          </cell>
          <cell r="P40720">
            <v>713.13</v>
          </cell>
          <cell r="Q40720">
            <v>702.59</v>
          </cell>
        </row>
        <row r="40721">
          <cell r="B40721">
            <v>96832140</v>
          </cell>
          <cell r="C40721" t="str">
            <v>Kit, Suction cover 96505452 S fr66</v>
          </cell>
          <cell r="D40721" t="str">
            <v>Pokrywa ssawna 13948 fr66</v>
          </cell>
          <cell r="E40721" t="str">
            <v>GS2KT</v>
          </cell>
          <cell r="F40721" t="str">
            <v>SD</v>
          </cell>
          <cell r="G40721" t="str">
            <v>WU</v>
          </cell>
          <cell r="H40721">
            <v>1.4925373134328401E-2</v>
          </cell>
          <cell r="J40721">
            <v>2108</v>
          </cell>
          <cell r="K40721">
            <v>46023</v>
          </cell>
          <cell r="L40721">
            <v>46387</v>
          </cell>
          <cell r="M40721">
            <v>2077</v>
          </cell>
          <cell r="N40721">
            <v>45658</v>
          </cell>
          <cell r="O40721">
            <v>46022</v>
          </cell>
          <cell r="P40721">
            <v>701.5</v>
          </cell>
          <cell r="Q40721">
            <v>691.13</v>
          </cell>
        </row>
        <row r="40722">
          <cell r="B40722">
            <v>96832141</v>
          </cell>
          <cell r="C40722" t="str">
            <v>Kit, Suction cover 96067617 S fr66</v>
          </cell>
          <cell r="D40722" t="str">
            <v>Pokrywa ssawna S Fr66</v>
          </cell>
          <cell r="E40722" t="str">
            <v>GS2KT</v>
          </cell>
          <cell r="F40722" t="str">
            <v>SD</v>
          </cell>
          <cell r="G40722" t="str">
            <v>WU</v>
          </cell>
          <cell r="H40722">
            <v>1.5097447158934907E-2</v>
          </cell>
          <cell r="J40722">
            <v>3698</v>
          </cell>
          <cell r="K40722">
            <v>46023</v>
          </cell>
          <cell r="L40722">
            <v>46387</v>
          </cell>
          <cell r="M40722">
            <v>3643</v>
          </cell>
          <cell r="N40722">
            <v>45658</v>
          </cell>
          <cell r="O40722">
            <v>46022</v>
          </cell>
          <cell r="P40722">
            <v>1230.5999999999999</v>
          </cell>
          <cell r="Q40722">
            <v>1212.4100000000001</v>
          </cell>
        </row>
        <row r="40723">
          <cell r="B40723">
            <v>96832142</v>
          </cell>
          <cell r="C40723" t="str">
            <v>Kit, Suction cover 96067578 S fr66</v>
          </cell>
          <cell r="D40723" t="str">
            <v>Pokrywa ssąca S 13836 fr 66</v>
          </cell>
          <cell r="E40723" t="str">
            <v>GS2KT</v>
          </cell>
          <cell r="F40723" t="str">
            <v>SD</v>
          </cell>
          <cell r="G40723" t="str">
            <v>WU</v>
          </cell>
          <cell r="H40723">
            <v>1.5065913370998052E-2</v>
          </cell>
          <cell r="J40723">
            <v>2695</v>
          </cell>
          <cell r="K40723">
            <v>46023</v>
          </cell>
          <cell r="L40723">
            <v>46387</v>
          </cell>
          <cell r="M40723">
            <v>2655</v>
          </cell>
          <cell r="N40723">
            <v>45658</v>
          </cell>
          <cell r="O40723">
            <v>46022</v>
          </cell>
          <cell r="P40723">
            <v>896.93</v>
          </cell>
          <cell r="Q40723">
            <v>883.67</v>
          </cell>
        </row>
        <row r="40724">
          <cell r="B40724">
            <v>96832148</v>
          </cell>
          <cell r="C40724" t="str">
            <v>Spare, Flange 96177152 S fr66</v>
          </cell>
          <cell r="D40724" t="str">
            <v>Pokrywa S fr66</v>
          </cell>
          <cell r="E40724" t="str">
            <v>GS3KT</v>
          </cell>
          <cell r="F40724" t="str">
            <v>SD</v>
          </cell>
          <cell r="G40724" t="str">
            <v>WU</v>
          </cell>
          <cell r="H40724">
            <v>1.5111446921042715E-2</v>
          </cell>
          <cell r="J40724">
            <v>2687</v>
          </cell>
          <cell r="K40724">
            <v>46023</v>
          </cell>
          <cell r="L40724">
            <v>46387</v>
          </cell>
          <cell r="M40724">
            <v>2647</v>
          </cell>
          <cell r="N40724">
            <v>45658</v>
          </cell>
          <cell r="O40724">
            <v>46022</v>
          </cell>
          <cell r="P40724">
            <v>901.34</v>
          </cell>
          <cell r="Q40724">
            <v>883.67</v>
          </cell>
        </row>
        <row r="40725">
          <cell r="B40725">
            <v>96832149</v>
          </cell>
          <cell r="C40725" t="str">
            <v>Spare, Flange 96177162 S fr66</v>
          </cell>
          <cell r="D40725" t="str">
            <v>Kołnierz S fr66</v>
          </cell>
          <cell r="E40725" t="str">
            <v>GS3KT</v>
          </cell>
          <cell r="F40725" t="str">
            <v>SD</v>
          </cell>
          <cell r="G40725" t="str">
            <v>WU</v>
          </cell>
          <cell r="H40725">
            <v>1.4971378247468081E-2</v>
          </cell>
          <cell r="J40725">
            <v>2305</v>
          </cell>
          <cell r="K40725">
            <v>46023</v>
          </cell>
          <cell r="L40725">
            <v>46387</v>
          </cell>
          <cell r="M40725">
            <v>2271</v>
          </cell>
          <cell r="N40725">
            <v>45658</v>
          </cell>
          <cell r="O40725">
            <v>46022</v>
          </cell>
          <cell r="P40725">
            <v>773.36</v>
          </cell>
          <cell r="Q40725">
            <v>758.2</v>
          </cell>
        </row>
        <row r="40726">
          <cell r="B40726">
            <v>96832152</v>
          </cell>
          <cell r="C40726" t="str">
            <v>Kit, Seal housing S fr66</v>
          </cell>
          <cell r="D40726" t="str">
            <v>Komora olejowa S fr66</v>
          </cell>
          <cell r="E40726" t="str">
            <v>GS2KT</v>
          </cell>
          <cell r="F40726" t="str">
            <v>SD</v>
          </cell>
          <cell r="G40726" t="str">
            <v>WU</v>
          </cell>
          <cell r="H40726">
            <v>1.4984033407025255E-2</v>
          </cell>
          <cell r="J40726">
            <v>4132</v>
          </cell>
          <cell r="K40726">
            <v>46023</v>
          </cell>
          <cell r="L40726">
            <v>46387</v>
          </cell>
          <cell r="M40726">
            <v>4071</v>
          </cell>
          <cell r="N40726">
            <v>45658</v>
          </cell>
          <cell r="O40726">
            <v>46022</v>
          </cell>
          <cell r="P40726">
            <v>1375.02</v>
          </cell>
          <cell r="Q40726">
            <v>1354.7</v>
          </cell>
        </row>
        <row r="40727">
          <cell r="B40727">
            <v>96832153</v>
          </cell>
          <cell r="C40727" t="str">
            <v>Kit, Seal housing S fr66</v>
          </cell>
          <cell r="D40727" t="str">
            <v>Obudowa uszczelnienia S fr66</v>
          </cell>
          <cell r="E40727" t="str">
            <v>GS2KT</v>
          </cell>
          <cell r="F40727" t="str">
            <v>SD</v>
          </cell>
          <cell r="G40727" t="str">
            <v>WU</v>
          </cell>
          <cell r="H40727">
            <v>4.8651039363114545E-3</v>
          </cell>
          <cell r="J40727">
            <v>2272</v>
          </cell>
          <cell r="K40727">
            <v>46023</v>
          </cell>
          <cell r="L40727">
            <v>46387</v>
          </cell>
          <cell r="M40727">
            <v>2261</v>
          </cell>
          <cell r="N40727">
            <v>45658</v>
          </cell>
          <cell r="O40727">
            <v>46022</v>
          </cell>
          <cell r="P40727">
            <v>445.02</v>
          </cell>
          <cell r="Q40727">
            <v>438.44</v>
          </cell>
        </row>
        <row r="40728">
          <cell r="B40728">
            <v>96832154</v>
          </cell>
          <cell r="C40728" t="str">
            <v>Kit, Seal housing S fr66</v>
          </cell>
          <cell r="D40728" t="str">
            <v>Obudowa uszczelnienia S 194376 fr 66</v>
          </cell>
          <cell r="E40728" t="str">
            <v>GS2KT</v>
          </cell>
          <cell r="F40728" t="str">
            <v>SD</v>
          </cell>
          <cell r="G40728" t="str">
            <v>WU</v>
          </cell>
          <cell r="H40728">
            <v>5.0818746470919773E-3</v>
          </cell>
          <cell r="J40728">
            <v>3560</v>
          </cell>
          <cell r="K40728">
            <v>46023</v>
          </cell>
          <cell r="L40728">
            <v>46387</v>
          </cell>
          <cell r="M40728">
            <v>3542</v>
          </cell>
          <cell r="N40728">
            <v>45658</v>
          </cell>
          <cell r="O40728">
            <v>46022</v>
          </cell>
          <cell r="P40728">
            <v>1060.51</v>
          </cell>
          <cell r="Q40728">
            <v>1044.8399999999999</v>
          </cell>
        </row>
        <row r="40729">
          <cell r="B40729">
            <v>96832155</v>
          </cell>
          <cell r="C40729" t="str">
            <v>Kit, Seal housing S fr70</v>
          </cell>
          <cell r="D40729" t="str">
            <v>Komora olejowa S fr70</v>
          </cell>
          <cell r="E40729" t="str">
            <v>GS2KT</v>
          </cell>
          <cell r="F40729" t="str">
            <v>SD</v>
          </cell>
          <cell r="G40729" t="str">
            <v>WU</v>
          </cell>
          <cell r="H40729">
            <v>1.5135515663498689E-2</v>
          </cell>
          <cell r="J40729">
            <v>2884</v>
          </cell>
          <cell r="K40729">
            <v>46023</v>
          </cell>
          <cell r="L40729">
            <v>46387</v>
          </cell>
          <cell r="M40729">
            <v>2841</v>
          </cell>
          <cell r="N40729">
            <v>45658</v>
          </cell>
          <cell r="O40729">
            <v>46022</v>
          </cell>
          <cell r="P40729">
            <v>959.65</v>
          </cell>
          <cell r="Q40729">
            <v>945.47</v>
          </cell>
        </row>
        <row r="40730">
          <cell r="B40730">
            <v>96832156</v>
          </cell>
          <cell r="C40730" t="str">
            <v>Kit, Seal housing S fr66</v>
          </cell>
          <cell r="D40730" t="str">
            <v>Komora olejowa S3 fr 66</v>
          </cell>
          <cell r="E40730" t="str">
            <v>GS2KT</v>
          </cell>
          <cell r="F40730" t="str">
            <v>SD</v>
          </cell>
          <cell r="G40730" t="str">
            <v>WU</v>
          </cell>
          <cell r="H40730">
            <v>1.5022330491270885E-2</v>
          </cell>
          <cell r="J40730">
            <v>5000</v>
          </cell>
          <cell r="K40730">
            <v>46023</v>
          </cell>
          <cell r="L40730">
            <v>46387</v>
          </cell>
          <cell r="M40730">
            <v>4926</v>
          </cell>
          <cell r="N40730">
            <v>45658</v>
          </cell>
          <cell r="O40730">
            <v>46022</v>
          </cell>
          <cell r="P40730">
            <v>1664</v>
          </cell>
          <cell r="Q40730">
            <v>1639.41</v>
          </cell>
        </row>
        <row r="40731">
          <cell r="B40731">
            <v>96832157</v>
          </cell>
          <cell r="C40731" t="str">
            <v>Kit, Seal housing S fr66</v>
          </cell>
          <cell r="D40731" t="str">
            <v>Obodowa uszczelnienia S fr66</v>
          </cell>
          <cell r="E40731" t="str">
            <v>GS2KT</v>
          </cell>
          <cell r="F40731" t="str">
            <v>SD</v>
          </cell>
          <cell r="G40731" t="str">
            <v>WU</v>
          </cell>
          <cell r="H40731">
            <v>4.9884881043744667E-3</v>
          </cell>
          <cell r="J40731">
            <v>5238</v>
          </cell>
          <cell r="K40731">
            <v>46023</v>
          </cell>
          <cell r="L40731">
            <v>46387</v>
          </cell>
          <cell r="M40731">
            <v>5212</v>
          </cell>
          <cell r="N40731">
            <v>45658</v>
          </cell>
          <cell r="O40731">
            <v>46022</v>
          </cell>
          <cell r="P40731">
            <v>1285.94</v>
          </cell>
          <cell r="Q40731">
            <v>1266.94</v>
          </cell>
        </row>
        <row r="40732">
          <cell r="B40732">
            <v>96832158</v>
          </cell>
          <cell r="C40732" t="str">
            <v>Kit, Lower bearing bracket  S fr66</v>
          </cell>
          <cell r="D40732" t="str">
            <v>Wspornik uszcz. dolnego S 194587 fr 66</v>
          </cell>
          <cell r="E40732" t="str">
            <v>GS2KT</v>
          </cell>
          <cell r="F40732" t="str">
            <v>SD</v>
          </cell>
          <cell r="G40732" t="str">
            <v>WU</v>
          </cell>
          <cell r="H40732">
            <v>1.5107913669064832E-2</v>
          </cell>
          <cell r="J40732">
            <v>2822</v>
          </cell>
          <cell r="K40732">
            <v>46023</v>
          </cell>
          <cell r="L40732">
            <v>46387</v>
          </cell>
          <cell r="M40732">
            <v>2780</v>
          </cell>
          <cell r="N40732">
            <v>45658</v>
          </cell>
          <cell r="O40732">
            <v>46022</v>
          </cell>
          <cell r="P40732">
            <v>939.02</v>
          </cell>
          <cell r="Q40732">
            <v>925.14</v>
          </cell>
        </row>
        <row r="40733">
          <cell r="B40733">
            <v>96832162</v>
          </cell>
          <cell r="C40733" t="str">
            <v>Kit, Shaft with rotor  S fr66</v>
          </cell>
          <cell r="D40733" t="str">
            <v>Kit, Shaft with rotor  S fr66</v>
          </cell>
          <cell r="E40733" t="str">
            <v>GS3KT</v>
          </cell>
          <cell r="F40733" t="str">
            <v>SD</v>
          </cell>
          <cell r="G40733" t="str">
            <v>WU</v>
          </cell>
          <cell r="H40733">
            <v>5.0060072086504093E-3</v>
          </cell>
          <cell r="J40733">
            <v>5019</v>
          </cell>
          <cell r="K40733">
            <v>46023</v>
          </cell>
          <cell r="L40733">
            <v>46387</v>
          </cell>
          <cell r="M40733">
            <v>4994</v>
          </cell>
          <cell r="N40733">
            <v>45658</v>
          </cell>
          <cell r="O40733">
            <v>46022</v>
          </cell>
          <cell r="P40733">
            <v>1507.77</v>
          </cell>
          <cell r="Q40733">
            <v>1478.21</v>
          </cell>
        </row>
        <row r="40734">
          <cell r="B40734">
            <v>96832165</v>
          </cell>
          <cell r="C40734" t="str">
            <v>Spare, Shaft with rotor  S fr66</v>
          </cell>
          <cell r="D40734" t="str">
            <v>Wał z rotorem S ZYRO195896</v>
          </cell>
          <cell r="E40734" t="str">
            <v>GS3KT</v>
          </cell>
          <cell r="F40734" t="str">
            <v>SD</v>
          </cell>
          <cell r="G40734" t="str">
            <v>WU</v>
          </cell>
          <cell r="H40734">
            <v>5.0483803113168246E-3</v>
          </cell>
          <cell r="J40734">
            <v>7167</v>
          </cell>
          <cell r="K40734">
            <v>46023</v>
          </cell>
          <cell r="L40734">
            <v>46387</v>
          </cell>
          <cell r="M40734">
            <v>7131</v>
          </cell>
          <cell r="N40734">
            <v>45658</v>
          </cell>
          <cell r="O40734">
            <v>46022</v>
          </cell>
          <cell r="P40734">
            <v>2152.9499999999998</v>
          </cell>
          <cell r="Q40734">
            <v>2110.7399999999998</v>
          </cell>
        </row>
        <row r="40735">
          <cell r="B40735">
            <v>96832173</v>
          </cell>
          <cell r="C40735" t="str">
            <v>Kit, Upper bearing bracket 96067635 S fr</v>
          </cell>
          <cell r="D40735" t="str">
            <v>Wspornik uszcz. górnego S 191044 fr 66</v>
          </cell>
          <cell r="E40735" t="str">
            <v>GS2KT</v>
          </cell>
          <cell r="F40735" t="str">
            <v>SD</v>
          </cell>
          <cell r="G40735" t="str">
            <v>WU</v>
          </cell>
          <cell r="H40735">
            <v>1.4745308310991856E-2</v>
          </cell>
          <cell r="J40735">
            <v>757</v>
          </cell>
          <cell r="K40735">
            <v>46023</v>
          </cell>
          <cell r="L40735">
            <v>46387</v>
          </cell>
          <cell r="M40735">
            <v>746</v>
          </cell>
          <cell r="N40735">
            <v>45658</v>
          </cell>
          <cell r="O40735">
            <v>46022</v>
          </cell>
          <cell r="P40735">
            <v>251.86</v>
          </cell>
          <cell r="Q40735">
            <v>248.14</v>
          </cell>
        </row>
        <row r="40736">
          <cell r="B40736">
            <v>96832182</v>
          </cell>
          <cell r="C40736" t="str">
            <v>Kit, Stator winding 96068277 fr70</v>
          </cell>
          <cell r="D40736" t="str">
            <v>Kit, Stator winding 96068277 fr70</v>
          </cell>
          <cell r="E40736" t="str">
            <v>GS3KT</v>
          </cell>
          <cell r="F40736" t="str">
            <v>SD</v>
          </cell>
          <cell r="G40736" t="str">
            <v>WU</v>
          </cell>
          <cell r="H40736">
            <v>1.4987080103359141E-2</v>
          </cell>
          <cell r="J40736">
            <v>19640</v>
          </cell>
          <cell r="K40736">
            <v>46023</v>
          </cell>
          <cell r="L40736">
            <v>46387</v>
          </cell>
          <cell r="M40736">
            <v>19350</v>
          </cell>
          <cell r="N40736">
            <v>45658</v>
          </cell>
          <cell r="O40736">
            <v>46022</v>
          </cell>
          <cell r="P40736">
            <v>6590.09</v>
          </cell>
          <cell r="Q40736">
            <v>6460.87</v>
          </cell>
        </row>
        <row r="40737">
          <cell r="B40737">
            <v>96832183</v>
          </cell>
          <cell r="C40737" t="str">
            <v>Kit, Stator winding 96068280 fr70</v>
          </cell>
          <cell r="D40737" t="str">
            <v>Kit, Stator winding 96068280 fr70</v>
          </cell>
          <cell r="E40737" t="str">
            <v>GS3KT</v>
          </cell>
          <cell r="F40737" t="str">
            <v>SD</v>
          </cell>
          <cell r="G40737" t="str">
            <v>WU</v>
          </cell>
          <cell r="H40737">
            <v>1.5010020894631326E-2</v>
          </cell>
          <cell r="J40737">
            <v>23803</v>
          </cell>
          <cell r="K40737">
            <v>46023</v>
          </cell>
          <cell r="L40737">
            <v>46387</v>
          </cell>
          <cell r="M40737">
            <v>23451</v>
          </cell>
          <cell r="N40737">
            <v>45658</v>
          </cell>
          <cell r="O40737">
            <v>46022</v>
          </cell>
          <cell r="P40737">
            <v>7986.66</v>
          </cell>
          <cell r="Q40737">
            <v>7830.06</v>
          </cell>
        </row>
        <row r="40738">
          <cell r="B40738">
            <v>96832191</v>
          </cell>
          <cell r="C40738" t="str">
            <v>Kit, Volute 96177151 S fr70</v>
          </cell>
          <cell r="D40738" t="str">
            <v>Komora wirnika S 13825A fr 70</v>
          </cell>
          <cell r="E40738" t="str">
            <v>GS3KT</v>
          </cell>
          <cell r="F40738" t="str">
            <v>SD</v>
          </cell>
          <cell r="G40738" t="str">
            <v>WU</v>
          </cell>
          <cell r="H40738">
            <v>1.5065913370998052E-2</v>
          </cell>
          <cell r="J40738">
            <v>7007</v>
          </cell>
          <cell r="K40738">
            <v>46023</v>
          </cell>
          <cell r="L40738">
            <v>46387</v>
          </cell>
          <cell r="M40738">
            <v>6903</v>
          </cell>
          <cell r="N40738">
            <v>45658</v>
          </cell>
          <cell r="O40738">
            <v>46022</v>
          </cell>
          <cell r="P40738">
            <v>2350.94</v>
          </cell>
          <cell r="Q40738">
            <v>2304.84</v>
          </cell>
        </row>
        <row r="40739">
          <cell r="B40739">
            <v>96832209</v>
          </cell>
          <cell r="C40739" t="str">
            <v>Kit, Volute 96067513 S fr70</v>
          </cell>
          <cell r="D40739" t="str">
            <v>Komora wirnika S 13709a fr 70</v>
          </cell>
          <cell r="E40739" t="str">
            <v>GS3KT</v>
          </cell>
          <cell r="F40739" t="str">
            <v>SD</v>
          </cell>
          <cell r="G40739" t="str">
            <v>WU</v>
          </cell>
          <cell r="H40739">
            <v>1.5020026702269762E-2</v>
          </cell>
          <cell r="J40739">
            <v>6082</v>
          </cell>
          <cell r="K40739">
            <v>46023</v>
          </cell>
          <cell r="L40739">
            <v>46387</v>
          </cell>
          <cell r="M40739">
            <v>5992</v>
          </cell>
          <cell r="N40739">
            <v>45658</v>
          </cell>
          <cell r="O40739">
            <v>46022</v>
          </cell>
          <cell r="P40739">
            <v>2040.64</v>
          </cell>
          <cell r="Q40739">
            <v>2000.63</v>
          </cell>
        </row>
        <row r="40740">
          <cell r="B40740">
            <v>96832230</v>
          </cell>
          <cell r="C40740" t="str">
            <v>Kit, Suction cover 96067519 S fr70</v>
          </cell>
          <cell r="D40740" t="str">
            <v>Pokrywa ssąca S2 1154H1A511 fr 70</v>
          </cell>
          <cell r="E40740" t="str">
            <v>GS2KT</v>
          </cell>
          <cell r="F40740" t="str">
            <v>SD</v>
          </cell>
          <cell r="G40740" t="str">
            <v>WU</v>
          </cell>
          <cell r="H40740">
            <v>1.5197568389057725E-2</v>
          </cell>
          <cell r="J40740">
            <v>2338</v>
          </cell>
          <cell r="K40740">
            <v>46023</v>
          </cell>
          <cell r="L40740">
            <v>46387</v>
          </cell>
          <cell r="M40740">
            <v>2303</v>
          </cell>
          <cell r="N40740">
            <v>45658</v>
          </cell>
          <cell r="O40740">
            <v>46022</v>
          </cell>
          <cell r="P40740">
            <v>777.87</v>
          </cell>
          <cell r="Q40740">
            <v>766.37</v>
          </cell>
        </row>
        <row r="40741">
          <cell r="B40741">
            <v>96832243</v>
          </cell>
          <cell r="C40741" t="str">
            <v>Kit, Suction cover 96504890 S fr70</v>
          </cell>
          <cell r="D40741" t="str">
            <v>Pokrywa ssawna 13932 fr70</v>
          </cell>
          <cell r="E40741" t="str">
            <v>GS2KT</v>
          </cell>
          <cell r="F40741" t="str">
            <v>SD</v>
          </cell>
          <cell r="G40741" t="str">
            <v>WU</v>
          </cell>
          <cell r="H40741">
            <v>1.4908890115957973E-2</v>
          </cell>
          <cell r="J40741">
            <v>1838</v>
          </cell>
          <cell r="K40741">
            <v>46023</v>
          </cell>
          <cell r="L40741">
            <v>46387</v>
          </cell>
          <cell r="M40741">
            <v>1811</v>
          </cell>
          <cell r="N40741">
            <v>45658</v>
          </cell>
          <cell r="O40741">
            <v>46022</v>
          </cell>
          <cell r="P40741">
            <v>611.85</v>
          </cell>
          <cell r="Q40741">
            <v>602.80999999999995</v>
          </cell>
        </row>
        <row r="40742">
          <cell r="B40742">
            <v>96832261</v>
          </cell>
          <cell r="C40742" t="str">
            <v>Kit, Lower bearing bracket 96067780 S fr</v>
          </cell>
          <cell r="D40742" t="str">
            <v>Pokrywa łożyskowa S 195887 fr 70</v>
          </cell>
          <cell r="E40742" t="str">
            <v>GS2KT</v>
          </cell>
          <cell r="F40742" t="str">
            <v>SD</v>
          </cell>
          <cell r="G40742" t="str">
            <v>WU</v>
          </cell>
          <cell r="H40742">
            <v>1.4807959278112071E-2</v>
          </cell>
          <cell r="J40742">
            <v>2193</v>
          </cell>
          <cell r="K40742">
            <v>46023</v>
          </cell>
          <cell r="L40742">
            <v>46387</v>
          </cell>
          <cell r="M40742">
            <v>2161</v>
          </cell>
          <cell r="N40742">
            <v>45658</v>
          </cell>
          <cell r="O40742">
            <v>46022</v>
          </cell>
          <cell r="P40742">
            <v>729.85</v>
          </cell>
          <cell r="Q40742">
            <v>719.06</v>
          </cell>
        </row>
        <row r="40743">
          <cell r="B40743">
            <v>96832262</v>
          </cell>
          <cell r="C40743" t="str">
            <v>Kit, Lower bearing bracket 96067840 S fr</v>
          </cell>
          <cell r="D40743" t="str">
            <v>Wspornik łożyska dolnego S fr70</v>
          </cell>
          <cell r="E40743" t="str">
            <v>GS2KT</v>
          </cell>
          <cell r="F40743" t="str">
            <v>SD</v>
          </cell>
          <cell r="G40743" t="str">
            <v>WU</v>
          </cell>
          <cell r="H40743">
            <v>1.5128593040847127E-2</v>
          </cell>
          <cell r="J40743">
            <v>2013</v>
          </cell>
          <cell r="K40743">
            <v>46023</v>
          </cell>
          <cell r="L40743">
            <v>46387</v>
          </cell>
          <cell r="M40743">
            <v>1983</v>
          </cell>
          <cell r="N40743">
            <v>45658</v>
          </cell>
          <cell r="O40743">
            <v>46022</v>
          </cell>
          <cell r="P40743">
            <v>669.84</v>
          </cell>
          <cell r="Q40743">
            <v>659.94</v>
          </cell>
        </row>
        <row r="40744">
          <cell r="B40744">
            <v>96832265</v>
          </cell>
          <cell r="C40744" t="str">
            <v>Kit, Shaft with rotor S fr70</v>
          </cell>
          <cell r="D40744" t="str">
            <v>Wał z rotorem S 130kW 6-pole fr 70</v>
          </cell>
          <cell r="E40744" t="str">
            <v>GS3KT</v>
          </cell>
          <cell r="F40744" t="str">
            <v>SD</v>
          </cell>
          <cell r="G40744" t="str">
            <v>WU</v>
          </cell>
          <cell r="H40744">
            <v>5.0032428425832443E-3</v>
          </cell>
          <cell r="J40744">
            <v>10847</v>
          </cell>
          <cell r="K40744">
            <v>46023</v>
          </cell>
          <cell r="L40744">
            <v>46387</v>
          </cell>
          <cell r="M40744">
            <v>10793</v>
          </cell>
          <cell r="N40744">
            <v>45658</v>
          </cell>
          <cell r="O40744">
            <v>46022</v>
          </cell>
          <cell r="P40744">
            <v>3258.55</v>
          </cell>
          <cell r="Q40744">
            <v>3194.66</v>
          </cell>
        </row>
        <row r="40745">
          <cell r="B40745">
            <v>96832267</v>
          </cell>
          <cell r="C40745" t="str">
            <v>Kit, Shaft with rotor S fr70</v>
          </cell>
          <cell r="D40745" t="str">
            <v>Kit, Shaft with rotor S fr70</v>
          </cell>
          <cell r="E40745" t="str">
            <v>GS3KT</v>
          </cell>
          <cell r="F40745" t="str">
            <v>SD</v>
          </cell>
          <cell r="G40745" t="str">
            <v>WU</v>
          </cell>
          <cell r="H40745">
            <v>4.9658015553264434E-3</v>
          </cell>
          <cell r="J40745">
            <v>10726</v>
          </cell>
          <cell r="K40745">
            <v>46023</v>
          </cell>
          <cell r="L40745">
            <v>46387</v>
          </cell>
          <cell r="M40745">
            <v>10673</v>
          </cell>
          <cell r="N40745">
            <v>45658</v>
          </cell>
          <cell r="O40745">
            <v>46022</v>
          </cell>
          <cell r="P40745">
            <v>3222.09</v>
          </cell>
          <cell r="Q40745">
            <v>3158.91</v>
          </cell>
        </row>
        <row r="40746">
          <cell r="B40746">
            <v>96832269</v>
          </cell>
          <cell r="C40746" t="str">
            <v>Kit, Shaft with rotor S fr70</v>
          </cell>
          <cell r="D40746" t="str">
            <v>Wał z rotorem S ZYRO195831 100kW fr 70</v>
          </cell>
          <cell r="E40746" t="str">
            <v>GS3KT</v>
          </cell>
          <cell r="F40746" t="str">
            <v>SD</v>
          </cell>
          <cell r="G40746" t="str">
            <v>WU</v>
          </cell>
          <cell r="H40746">
            <v>4.9526744441998893E-3</v>
          </cell>
          <cell r="J40746">
            <v>9131</v>
          </cell>
          <cell r="K40746">
            <v>46023</v>
          </cell>
          <cell r="L40746">
            <v>46387</v>
          </cell>
          <cell r="M40746">
            <v>9086</v>
          </cell>
          <cell r="N40746">
            <v>45658</v>
          </cell>
          <cell r="O40746">
            <v>46022</v>
          </cell>
          <cell r="P40746">
            <v>2743.1</v>
          </cell>
          <cell r="Q40746">
            <v>2689.31</v>
          </cell>
        </row>
        <row r="40747">
          <cell r="B40747">
            <v>96832273</v>
          </cell>
          <cell r="C40747" t="str">
            <v>Spare, Shaft with rotor S fr70</v>
          </cell>
          <cell r="D40747" t="str">
            <v>Wał z rotorem S fr70</v>
          </cell>
          <cell r="E40747" t="str">
            <v>GS3KT</v>
          </cell>
          <cell r="F40747" t="str">
            <v>SD</v>
          </cell>
          <cell r="G40747" t="str">
            <v>WU</v>
          </cell>
          <cell r="H40747">
            <v>4.9537218094120039E-3</v>
          </cell>
          <cell r="J40747">
            <v>7709</v>
          </cell>
          <cell r="K40747">
            <v>46023</v>
          </cell>
          <cell r="L40747">
            <v>46387</v>
          </cell>
          <cell r="M40747">
            <v>7671</v>
          </cell>
          <cell r="N40747">
            <v>45658</v>
          </cell>
          <cell r="O40747">
            <v>46022</v>
          </cell>
          <cell r="P40747">
            <v>2315.88</v>
          </cell>
          <cell r="Q40747">
            <v>2270.4699999999998</v>
          </cell>
        </row>
        <row r="40748">
          <cell r="B40748">
            <v>96832277</v>
          </cell>
          <cell r="C40748" t="str">
            <v>Spare, Shaft with rotor S fr70</v>
          </cell>
          <cell r="D40748" t="str">
            <v>Wał z rotorem S Fr70</v>
          </cell>
          <cell r="E40748" t="str">
            <v>GS3KT</v>
          </cell>
          <cell r="F40748" t="str">
            <v>SD</v>
          </cell>
          <cell r="G40748" t="str">
            <v>WU</v>
          </cell>
          <cell r="H40748">
            <v>5.007061240210664E-3</v>
          </cell>
          <cell r="J40748">
            <v>7828</v>
          </cell>
          <cell r="K40748">
            <v>46023</v>
          </cell>
          <cell r="L40748">
            <v>46387</v>
          </cell>
          <cell r="M40748">
            <v>7789</v>
          </cell>
          <cell r="N40748">
            <v>45658</v>
          </cell>
          <cell r="O40748">
            <v>46022</v>
          </cell>
          <cell r="P40748">
            <v>2351.67</v>
          </cell>
          <cell r="Q40748">
            <v>2305.56</v>
          </cell>
        </row>
        <row r="40749">
          <cell r="B40749">
            <v>96832280</v>
          </cell>
          <cell r="C40749" t="str">
            <v>Kit, Upper bearing brack.96067784 S fr70</v>
          </cell>
          <cell r="D40749" t="str">
            <v>Obudowa łożyska górnego S fr 70</v>
          </cell>
          <cell r="E40749" t="str">
            <v>GS2KT</v>
          </cell>
          <cell r="F40749" t="str">
            <v>SD</v>
          </cell>
          <cell r="G40749" t="str">
            <v>WU</v>
          </cell>
          <cell r="H40749">
            <v>1.5075376884422065E-2</v>
          </cell>
          <cell r="J40749">
            <v>808</v>
          </cell>
          <cell r="K40749">
            <v>46023</v>
          </cell>
          <cell r="L40749">
            <v>46387</v>
          </cell>
          <cell r="M40749">
            <v>796</v>
          </cell>
          <cell r="N40749">
            <v>45658</v>
          </cell>
          <cell r="O40749">
            <v>46022</v>
          </cell>
          <cell r="P40749">
            <v>268.92</v>
          </cell>
          <cell r="Q40749">
            <v>264.95</v>
          </cell>
        </row>
        <row r="40750">
          <cell r="B40750">
            <v>96832396</v>
          </cell>
          <cell r="C40750" t="str">
            <v>Kit, Impeller 96067057 S fr62</v>
          </cell>
          <cell r="D40750" t="str">
            <v>Wirnik S 11325 fr 62</v>
          </cell>
          <cell r="E40750" t="str">
            <v>GS3KT</v>
          </cell>
          <cell r="F40750" t="str">
            <v>SD</v>
          </cell>
          <cell r="G40750" t="str">
            <v>WU</v>
          </cell>
          <cell r="H40750">
            <v>5.1546391752577136E-3</v>
          </cell>
          <cell r="J40750">
            <v>2535</v>
          </cell>
          <cell r="K40750">
            <v>46023</v>
          </cell>
          <cell r="L40750">
            <v>46387</v>
          </cell>
          <cell r="M40750">
            <v>2522</v>
          </cell>
          <cell r="N40750">
            <v>45658</v>
          </cell>
          <cell r="O40750">
            <v>46022</v>
          </cell>
          <cell r="P40750">
            <v>761.56</v>
          </cell>
          <cell r="Q40750">
            <v>746.63</v>
          </cell>
        </row>
        <row r="40751">
          <cell r="B40751">
            <v>96832400</v>
          </cell>
          <cell r="C40751" t="str">
            <v>Kit, Impeller 96067065 S fr62</v>
          </cell>
          <cell r="D40751" t="str">
            <v>Wirnik S 11332A fr 62</v>
          </cell>
          <cell r="E40751" t="str">
            <v>GS3KT</v>
          </cell>
          <cell r="F40751" t="str">
            <v>SD</v>
          </cell>
          <cell r="G40751" t="str">
            <v>WU</v>
          </cell>
          <cell r="H40751">
            <v>5.0560562761046146E-3</v>
          </cell>
          <cell r="J40751">
            <v>4572</v>
          </cell>
          <cell r="K40751">
            <v>46023</v>
          </cell>
          <cell r="L40751">
            <v>46387</v>
          </cell>
          <cell r="M40751">
            <v>4549</v>
          </cell>
          <cell r="N40751">
            <v>45658</v>
          </cell>
          <cell r="O40751">
            <v>46022</v>
          </cell>
          <cell r="P40751">
            <v>1373.3</v>
          </cell>
          <cell r="Q40751">
            <v>1346.37</v>
          </cell>
        </row>
        <row r="40752">
          <cell r="B40752">
            <v>96832401</v>
          </cell>
          <cell r="C40752" t="str">
            <v>Kit, Impeller 96067082 S fr62</v>
          </cell>
          <cell r="D40752" t="str">
            <v>Wirnik S 11359 fr 62</v>
          </cell>
          <cell r="E40752" t="str">
            <v>GS3KT</v>
          </cell>
          <cell r="F40752" t="str">
            <v>SD</v>
          </cell>
          <cell r="G40752" t="str">
            <v>WU</v>
          </cell>
          <cell r="H40752">
            <v>5.043859649122906E-3</v>
          </cell>
          <cell r="J40752">
            <v>4583</v>
          </cell>
          <cell r="K40752">
            <v>46023</v>
          </cell>
          <cell r="L40752">
            <v>46387</v>
          </cell>
          <cell r="M40752">
            <v>4560</v>
          </cell>
          <cell r="N40752">
            <v>45658</v>
          </cell>
          <cell r="O40752">
            <v>46022</v>
          </cell>
          <cell r="P40752">
            <v>1376.88</v>
          </cell>
          <cell r="Q40752">
            <v>1349.88</v>
          </cell>
        </row>
        <row r="40753">
          <cell r="B40753">
            <v>96832412</v>
          </cell>
          <cell r="C40753" t="str">
            <v>Kit, Impeller 96067004 S fr58</v>
          </cell>
          <cell r="D40753" t="str">
            <v>Wirnik S 11275 fr 58</v>
          </cell>
          <cell r="E40753" t="str">
            <v>GS3KT</v>
          </cell>
          <cell r="F40753" t="str">
            <v>SD</v>
          </cell>
          <cell r="G40753" t="str">
            <v>WU</v>
          </cell>
          <cell r="H40753">
            <v>4.9019607843137081E-3</v>
          </cell>
          <cell r="J40753">
            <v>2460</v>
          </cell>
          <cell r="K40753">
            <v>46023</v>
          </cell>
          <cell r="L40753">
            <v>46387</v>
          </cell>
          <cell r="M40753">
            <v>2448</v>
          </cell>
          <cell r="N40753">
            <v>45658</v>
          </cell>
          <cell r="O40753">
            <v>46022</v>
          </cell>
          <cell r="P40753">
            <v>738.85</v>
          </cell>
          <cell r="Q40753">
            <v>724.36</v>
          </cell>
        </row>
        <row r="40754">
          <cell r="B40754">
            <v>96832413</v>
          </cell>
          <cell r="C40754" t="str">
            <v>Kit, Impeller 96067006 S fr58</v>
          </cell>
          <cell r="D40754" t="str">
            <v>Wirnik S 11277 fr 58</v>
          </cell>
          <cell r="E40754" t="str">
            <v>GS3KT</v>
          </cell>
          <cell r="F40754" t="str">
            <v>SD</v>
          </cell>
          <cell r="G40754" t="str">
            <v>WU</v>
          </cell>
          <cell r="H40754">
            <v>4.7169811320755262E-3</v>
          </cell>
          <cell r="J40754">
            <v>1704</v>
          </cell>
          <cell r="K40754">
            <v>46023</v>
          </cell>
          <cell r="L40754">
            <v>46387</v>
          </cell>
          <cell r="M40754">
            <v>1696</v>
          </cell>
          <cell r="N40754">
            <v>45658</v>
          </cell>
          <cell r="O40754">
            <v>46022</v>
          </cell>
          <cell r="P40754">
            <v>511.88</v>
          </cell>
          <cell r="Q40754">
            <v>501.84</v>
          </cell>
        </row>
        <row r="40755">
          <cell r="B40755">
            <v>96832417</v>
          </cell>
          <cell r="C40755" t="str">
            <v>Kit, Impeller 96067018 S fr58</v>
          </cell>
          <cell r="D40755" t="str">
            <v>Wirnik S 11288 fr58</v>
          </cell>
          <cell r="E40755" t="str">
            <v>GS3KT</v>
          </cell>
          <cell r="F40755" t="str">
            <v>SD</v>
          </cell>
          <cell r="G40755" t="str">
            <v>WU</v>
          </cell>
          <cell r="H40755">
            <v>5.0091074681237746E-3</v>
          </cell>
          <cell r="J40755">
            <v>2207</v>
          </cell>
          <cell r="K40755">
            <v>46023</v>
          </cell>
          <cell r="L40755">
            <v>46387</v>
          </cell>
          <cell r="M40755">
            <v>2196</v>
          </cell>
          <cell r="N40755">
            <v>45658</v>
          </cell>
          <cell r="O40755">
            <v>46022</v>
          </cell>
          <cell r="P40755">
            <v>663.08</v>
          </cell>
          <cell r="Q40755">
            <v>650.08000000000004</v>
          </cell>
        </row>
        <row r="40756">
          <cell r="B40756">
            <v>96832419</v>
          </cell>
          <cell r="C40756" t="str">
            <v>Kit, Impeller 96067077 S fr58</v>
          </cell>
          <cell r="D40756" t="str">
            <v>Wirnik S 11356 fr 58</v>
          </cell>
          <cell r="E40756" t="str">
            <v>GS3KT</v>
          </cell>
          <cell r="F40756" t="str">
            <v>SD</v>
          </cell>
          <cell r="G40756" t="str">
            <v>WU</v>
          </cell>
          <cell r="H40756">
            <v>5.087881591119281E-3</v>
          </cell>
          <cell r="J40756">
            <v>2173</v>
          </cell>
          <cell r="K40756">
            <v>46023</v>
          </cell>
          <cell r="L40756">
            <v>46387</v>
          </cell>
          <cell r="M40756">
            <v>2162</v>
          </cell>
          <cell r="N40756">
            <v>45658</v>
          </cell>
          <cell r="O40756">
            <v>46022</v>
          </cell>
          <cell r="P40756">
            <v>652.55999999999995</v>
          </cell>
          <cell r="Q40756">
            <v>639.76</v>
          </cell>
        </row>
        <row r="40757">
          <cell r="B40757">
            <v>96832421</v>
          </cell>
          <cell r="C40757" t="str">
            <v>Kit, Impeller 96067102 S fr58</v>
          </cell>
          <cell r="D40757" t="str">
            <v>Wirnik S 11380 fr 58</v>
          </cell>
          <cell r="E40757" t="str">
            <v>GS3KT</v>
          </cell>
          <cell r="F40757" t="str">
            <v>SD</v>
          </cell>
          <cell r="G40757" t="str">
            <v>WU</v>
          </cell>
          <cell r="H40757">
            <v>5.0495241794523693E-3</v>
          </cell>
          <cell r="J40757">
            <v>5175</v>
          </cell>
          <cell r="K40757">
            <v>46023</v>
          </cell>
          <cell r="L40757">
            <v>46387</v>
          </cell>
          <cell r="M40757">
            <v>5149</v>
          </cell>
          <cell r="N40757">
            <v>45658</v>
          </cell>
          <cell r="O40757">
            <v>46022</v>
          </cell>
          <cell r="P40757">
            <v>1554.8</v>
          </cell>
          <cell r="Q40757">
            <v>1524.31</v>
          </cell>
        </row>
        <row r="40758">
          <cell r="B40758">
            <v>96832426</v>
          </cell>
          <cell r="C40758" t="str">
            <v>Kit, Impeller 96067113 S fr58</v>
          </cell>
          <cell r="D40758" t="str">
            <v>Wirnik S 11394 fr 58</v>
          </cell>
          <cell r="E40758" t="str">
            <v>GS3KT</v>
          </cell>
          <cell r="F40758" t="str">
            <v>SD</v>
          </cell>
          <cell r="G40758" t="str">
            <v>WU</v>
          </cell>
          <cell r="H40758">
            <v>4.956629491945419E-3</v>
          </cell>
          <cell r="J40758">
            <v>3244</v>
          </cell>
          <cell r="K40758">
            <v>46023</v>
          </cell>
          <cell r="L40758">
            <v>46387</v>
          </cell>
          <cell r="M40758">
            <v>3228</v>
          </cell>
          <cell r="N40758">
            <v>45658</v>
          </cell>
          <cell r="O40758">
            <v>46022</v>
          </cell>
          <cell r="P40758">
            <v>974.71</v>
          </cell>
          <cell r="Q40758">
            <v>955.6</v>
          </cell>
        </row>
        <row r="40759">
          <cell r="B40759">
            <v>96832427</v>
          </cell>
          <cell r="C40759" t="str">
            <v>Kit, Impeller 96067114 S fr58</v>
          </cell>
          <cell r="D40759" t="str">
            <v>Wirnik S 11395 fr 58</v>
          </cell>
          <cell r="E40759" t="str">
            <v>GS3KT</v>
          </cell>
          <cell r="F40759" t="str">
            <v>SD</v>
          </cell>
          <cell r="G40759" t="str">
            <v>WU</v>
          </cell>
          <cell r="H40759">
            <v>4.8266783677051173E-3</v>
          </cell>
          <cell r="J40759">
            <v>2290</v>
          </cell>
          <cell r="K40759">
            <v>46023</v>
          </cell>
          <cell r="L40759">
            <v>46387</v>
          </cell>
          <cell r="M40759">
            <v>2279</v>
          </cell>
          <cell r="N40759">
            <v>45658</v>
          </cell>
          <cell r="O40759">
            <v>46022</v>
          </cell>
          <cell r="P40759">
            <v>687.96</v>
          </cell>
          <cell r="Q40759">
            <v>674.47</v>
          </cell>
        </row>
        <row r="40760">
          <cell r="B40760">
            <v>96832428</v>
          </cell>
          <cell r="C40760" t="str">
            <v>Kit, Impeller 96067322 S fr58</v>
          </cell>
          <cell r="D40760" t="str">
            <v>Wirnik S 11577A fr 58</v>
          </cell>
          <cell r="E40760" t="str">
            <v>GS3KT</v>
          </cell>
          <cell r="F40760" t="str">
            <v>SD</v>
          </cell>
          <cell r="G40760" t="str">
            <v>WU</v>
          </cell>
          <cell r="H40760">
            <v>5.1413881748072487E-3</v>
          </cell>
          <cell r="J40760">
            <v>1173</v>
          </cell>
          <cell r="K40760">
            <v>46023</v>
          </cell>
          <cell r="L40760">
            <v>46387</v>
          </cell>
          <cell r="M40760">
            <v>1167</v>
          </cell>
          <cell r="N40760">
            <v>45658</v>
          </cell>
          <cell r="O40760">
            <v>46022</v>
          </cell>
          <cell r="P40760">
            <v>352.34</v>
          </cell>
          <cell r="Q40760">
            <v>345.43</v>
          </cell>
        </row>
        <row r="40761">
          <cell r="B40761">
            <v>96832429</v>
          </cell>
          <cell r="C40761" t="str">
            <v>Kit, Impeller 96067334 S fr58</v>
          </cell>
          <cell r="D40761" t="str">
            <v>Wirnik S A EN-1561-EN-GJL-250</v>
          </cell>
          <cell r="E40761" t="str">
            <v>GS3KT</v>
          </cell>
          <cell r="F40761" t="str">
            <v>SD</v>
          </cell>
          <cell r="G40761" t="str">
            <v>WU</v>
          </cell>
          <cell r="H40761">
            <v>4.9332559489263517E-3</v>
          </cell>
          <cell r="J40761">
            <v>3463</v>
          </cell>
          <cell r="K40761">
            <v>46023</v>
          </cell>
          <cell r="L40761">
            <v>46387</v>
          </cell>
          <cell r="M40761">
            <v>3446</v>
          </cell>
          <cell r="N40761">
            <v>45658</v>
          </cell>
          <cell r="O40761">
            <v>46022</v>
          </cell>
          <cell r="P40761">
            <v>1040.31</v>
          </cell>
          <cell r="Q40761">
            <v>1019.91</v>
          </cell>
        </row>
        <row r="40762">
          <cell r="B40762">
            <v>96832430</v>
          </cell>
          <cell r="C40762" t="str">
            <v>Kit, Impeller 96177127 S fr58</v>
          </cell>
          <cell r="D40762" t="str">
            <v>Wirnik S 11609A fr 58</v>
          </cell>
          <cell r="E40762" t="str">
            <v>GS3KT</v>
          </cell>
          <cell r="F40762" t="str">
            <v>SD</v>
          </cell>
          <cell r="G40762" t="str">
            <v>WU</v>
          </cell>
          <cell r="H40762">
            <v>5.0377833753147971E-3</v>
          </cell>
          <cell r="J40762">
            <v>1995</v>
          </cell>
          <cell r="K40762">
            <v>46023</v>
          </cell>
          <cell r="L40762">
            <v>46387</v>
          </cell>
          <cell r="M40762">
            <v>1985</v>
          </cell>
          <cell r="N40762">
            <v>45658</v>
          </cell>
          <cell r="O40762">
            <v>46022</v>
          </cell>
          <cell r="P40762">
            <v>599.15</v>
          </cell>
          <cell r="Q40762">
            <v>587.4</v>
          </cell>
        </row>
        <row r="40763">
          <cell r="B40763">
            <v>96832431</v>
          </cell>
          <cell r="C40763" t="str">
            <v>Kit, Impeller 96177128 S fr58</v>
          </cell>
          <cell r="D40763" t="str">
            <v>Wirnik S 11609B fr 58</v>
          </cell>
          <cell r="E40763" t="str">
            <v>GS3KT</v>
          </cell>
          <cell r="F40763" t="str">
            <v>SD</v>
          </cell>
          <cell r="G40763" t="str">
            <v>WU</v>
          </cell>
          <cell r="H40763">
            <v>4.9652432969216065E-3</v>
          </cell>
          <cell r="J40763">
            <v>2024</v>
          </cell>
          <cell r="K40763">
            <v>46023</v>
          </cell>
          <cell r="L40763">
            <v>46387</v>
          </cell>
          <cell r="M40763">
            <v>2014</v>
          </cell>
          <cell r="N40763">
            <v>45658</v>
          </cell>
          <cell r="O40763">
            <v>46022</v>
          </cell>
          <cell r="P40763">
            <v>608.04</v>
          </cell>
          <cell r="Q40763">
            <v>596.12</v>
          </cell>
        </row>
        <row r="40764">
          <cell r="B40764">
            <v>96832435</v>
          </cell>
          <cell r="C40764" t="str">
            <v>Kit, Impeller 96475226 S fr58</v>
          </cell>
          <cell r="D40764" t="str">
            <v>Wirnik S 11595A fr 58</v>
          </cell>
          <cell r="E40764" t="str">
            <v>GS3KT</v>
          </cell>
          <cell r="F40764" t="str">
            <v>SD</v>
          </cell>
          <cell r="G40764" t="str">
            <v>WU</v>
          </cell>
          <cell r="H40764">
            <v>5.0075112669003552E-3</v>
          </cell>
          <cell r="J40764">
            <v>2007</v>
          </cell>
          <cell r="K40764">
            <v>46023</v>
          </cell>
          <cell r="L40764">
            <v>46387</v>
          </cell>
          <cell r="M40764">
            <v>1997</v>
          </cell>
          <cell r="N40764">
            <v>45658</v>
          </cell>
          <cell r="O40764">
            <v>46022</v>
          </cell>
          <cell r="P40764">
            <v>602.82000000000005</v>
          </cell>
          <cell r="Q40764">
            <v>591</v>
          </cell>
        </row>
        <row r="40765">
          <cell r="B40765">
            <v>96832436</v>
          </cell>
          <cell r="C40765" t="str">
            <v>Kit, Impeller 96483597 S fr58</v>
          </cell>
          <cell r="D40765" t="str">
            <v>Wirnik S 11595B fr 58</v>
          </cell>
          <cell r="E40765" t="str">
            <v>GS3KT</v>
          </cell>
          <cell r="F40765" t="str">
            <v>SD</v>
          </cell>
          <cell r="G40765" t="str">
            <v>WU</v>
          </cell>
          <cell r="H40765">
            <v>5.0412465627864833E-3</v>
          </cell>
          <cell r="J40765">
            <v>2193</v>
          </cell>
          <cell r="K40765">
            <v>46023</v>
          </cell>
          <cell r="L40765">
            <v>46387</v>
          </cell>
          <cell r="M40765">
            <v>2182</v>
          </cell>
          <cell r="N40765">
            <v>45658</v>
          </cell>
          <cell r="O40765">
            <v>46022</v>
          </cell>
          <cell r="P40765">
            <v>658.74</v>
          </cell>
          <cell r="Q40765">
            <v>645.82000000000005</v>
          </cell>
        </row>
        <row r="40766">
          <cell r="B40766">
            <v>96832437</v>
          </cell>
          <cell r="C40766" t="str">
            <v>Kit, Impeller 96489287 S fr58</v>
          </cell>
          <cell r="D40766" t="str">
            <v>Kit, Impeller 96489287 S fr58</v>
          </cell>
          <cell r="E40766" t="str">
            <v>GS3KT</v>
          </cell>
          <cell r="F40766" t="str">
            <v>SD</v>
          </cell>
          <cell r="G40766" t="str">
            <v>WU</v>
          </cell>
          <cell r="H40766">
            <v>5.1296665716729084E-3</v>
          </cell>
          <cell r="J40766">
            <v>3527</v>
          </cell>
          <cell r="K40766">
            <v>46023</v>
          </cell>
          <cell r="L40766">
            <v>46387</v>
          </cell>
          <cell r="M40766">
            <v>3509</v>
          </cell>
          <cell r="N40766">
            <v>45658</v>
          </cell>
          <cell r="O40766">
            <v>46022</v>
          </cell>
          <cell r="P40766">
            <v>1059.56</v>
          </cell>
          <cell r="Q40766">
            <v>1038.78</v>
          </cell>
        </row>
        <row r="40767">
          <cell r="B40767">
            <v>96832444</v>
          </cell>
          <cell r="C40767" t="str">
            <v>Kit, Impeller 96067217 S fr62</v>
          </cell>
          <cell r="D40767" t="str">
            <v>Wirnik S 11464A fr 62</v>
          </cell>
          <cell r="E40767" t="str">
            <v>GS3KT</v>
          </cell>
          <cell r="F40767" t="str">
            <v>SD</v>
          </cell>
          <cell r="G40767" t="str">
            <v>WU</v>
          </cell>
          <cell r="H40767">
            <v>4.9205994184746693E-3</v>
          </cell>
          <cell r="J40767">
            <v>4493</v>
          </cell>
          <cell r="K40767">
            <v>46023</v>
          </cell>
          <cell r="L40767">
            <v>46387</v>
          </cell>
          <cell r="M40767">
            <v>4471</v>
          </cell>
          <cell r="N40767">
            <v>45658</v>
          </cell>
          <cell r="O40767">
            <v>46022</v>
          </cell>
          <cell r="P40767">
            <v>1349.79</v>
          </cell>
          <cell r="Q40767">
            <v>1323.32</v>
          </cell>
        </row>
        <row r="40768">
          <cell r="B40768">
            <v>96832445</v>
          </cell>
          <cell r="C40768" t="str">
            <v>Kit, Impeller 96067233 S fr62</v>
          </cell>
          <cell r="D40768" t="str">
            <v>Wirnik S 11486A fr 62</v>
          </cell>
          <cell r="E40768" t="str">
            <v>GS3KT</v>
          </cell>
          <cell r="F40768" t="str">
            <v>SD</v>
          </cell>
          <cell r="G40768" t="str">
            <v>WU</v>
          </cell>
          <cell r="H40768">
            <v>5.1047823750671739E-3</v>
          </cell>
          <cell r="J40768">
            <v>3741</v>
          </cell>
          <cell r="K40768">
            <v>46023</v>
          </cell>
          <cell r="L40768">
            <v>46387</v>
          </cell>
          <cell r="M40768">
            <v>3722</v>
          </cell>
          <cell r="N40768">
            <v>45658</v>
          </cell>
          <cell r="O40768">
            <v>46022</v>
          </cell>
          <cell r="P40768">
            <v>1123.69</v>
          </cell>
          <cell r="Q40768">
            <v>1101.6600000000001</v>
          </cell>
        </row>
        <row r="40769">
          <cell r="B40769">
            <v>96832446</v>
          </cell>
          <cell r="C40769" t="str">
            <v>Kit, Impeller 96067235 S fr62</v>
          </cell>
          <cell r="D40769" t="str">
            <v>Wirnik S 11486B fr 62</v>
          </cell>
          <cell r="E40769" t="str">
            <v>GS3KT</v>
          </cell>
          <cell r="F40769" t="str">
            <v>SD</v>
          </cell>
          <cell r="G40769" t="str">
            <v>WU</v>
          </cell>
          <cell r="H40769">
            <v>4.8617441507141645E-3</v>
          </cell>
          <cell r="J40769">
            <v>3307</v>
          </cell>
          <cell r="K40769">
            <v>46023</v>
          </cell>
          <cell r="L40769">
            <v>46387</v>
          </cell>
          <cell r="M40769">
            <v>3291</v>
          </cell>
          <cell r="N40769">
            <v>45658</v>
          </cell>
          <cell r="O40769">
            <v>46022</v>
          </cell>
          <cell r="P40769">
            <v>993.57</v>
          </cell>
          <cell r="Q40769">
            <v>974.09</v>
          </cell>
        </row>
        <row r="40770">
          <cell r="B40770">
            <v>96832447</v>
          </cell>
          <cell r="C40770" t="str">
            <v>Kit, Impeller 96067279 S fr62</v>
          </cell>
          <cell r="D40770" t="str">
            <v>Wirnik S 11F26b Fr62</v>
          </cell>
          <cell r="E40770" t="str">
            <v>GS3KT</v>
          </cell>
          <cell r="F40770" t="str">
            <v>SD</v>
          </cell>
          <cell r="G40770" t="str">
            <v>WU</v>
          </cell>
          <cell r="H40770">
            <v>5.1132213294375894E-3</v>
          </cell>
          <cell r="J40770">
            <v>4128</v>
          </cell>
          <cell r="K40770">
            <v>46023</v>
          </cell>
          <cell r="L40770">
            <v>46387</v>
          </cell>
          <cell r="M40770">
            <v>4107</v>
          </cell>
          <cell r="N40770">
            <v>45658</v>
          </cell>
          <cell r="O40770">
            <v>46022</v>
          </cell>
          <cell r="P40770">
            <v>1239.98</v>
          </cell>
          <cell r="Q40770">
            <v>1215.67</v>
          </cell>
        </row>
        <row r="40771">
          <cell r="B40771">
            <v>96832448</v>
          </cell>
          <cell r="C40771" t="str">
            <v>Kit, Impeller 96067337 S fr62</v>
          </cell>
          <cell r="D40771" t="str">
            <v>Wirnik S 11592 fr 62</v>
          </cell>
          <cell r="E40771" t="str">
            <v>GS3KT</v>
          </cell>
          <cell r="F40771" t="str">
            <v>SD</v>
          </cell>
          <cell r="G40771" t="str">
            <v>WU</v>
          </cell>
          <cell r="H40771">
            <v>5.0237969328397192E-3</v>
          </cell>
          <cell r="J40771">
            <v>3801</v>
          </cell>
          <cell r="K40771">
            <v>46023</v>
          </cell>
          <cell r="L40771">
            <v>46387</v>
          </cell>
          <cell r="M40771">
            <v>3782</v>
          </cell>
          <cell r="N40771">
            <v>45658</v>
          </cell>
          <cell r="O40771">
            <v>46022</v>
          </cell>
          <cell r="P40771">
            <v>1141.8900000000001</v>
          </cell>
          <cell r="Q40771">
            <v>1119.5</v>
          </cell>
        </row>
        <row r="40772">
          <cell r="B40772">
            <v>96832450</v>
          </cell>
          <cell r="C40772" t="str">
            <v>Kit, Impeller 96177113 S fr62</v>
          </cell>
          <cell r="D40772" t="str">
            <v>Wirnik S 11526C fr 62</v>
          </cell>
          <cell r="E40772" t="str">
            <v>GS3KT</v>
          </cell>
          <cell r="F40772" t="str">
            <v>SD</v>
          </cell>
          <cell r="G40772" t="str">
            <v>WU</v>
          </cell>
          <cell r="H40772">
            <v>4.8627002288330612E-3</v>
          </cell>
          <cell r="J40772">
            <v>3513</v>
          </cell>
          <cell r="K40772">
            <v>46023</v>
          </cell>
          <cell r="L40772">
            <v>46387</v>
          </cell>
          <cell r="M40772">
            <v>3496</v>
          </cell>
          <cell r="N40772">
            <v>45658</v>
          </cell>
          <cell r="O40772">
            <v>46022</v>
          </cell>
          <cell r="P40772">
            <v>1055.48</v>
          </cell>
          <cell r="Q40772">
            <v>1034.78</v>
          </cell>
        </row>
        <row r="40773">
          <cell r="B40773">
            <v>96832451</v>
          </cell>
          <cell r="C40773" t="str">
            <v>Kit, Impeller 96177124 S fr62</v>
          </cell>
          <cell r="D40773" t="str">
            <v>Wirnik S 11597A fr 62</v>
          </cell>
          <cell r="E40773" t="str">
            <v>GS3KT</v>
          </cell>
          <cell r="F40773" t="str">
            <v>SD</v>
          </cell>
          <cell r="G40773" t="str">
            <v>WU</v>
          </cell>
          <cell r="H40773">
            <v>5.0675675675675436E-3</v>
          </cell>
          <cell r="J40773">
            <v>4165</v>
          </cell>
          <cell r="K40773">
            <v>46023</v>
          </cell>
          <cell r="L40773">
            <v>46387</v>
          </cell>
          <cell r="M40773">
            <v>4144</v>
          </cell>
          <cell r="N40773">
            <v>45658</v>
          </cell>
          <cell r="O40773">
            <v>46022</v>
          </cell>
          <cell r="P40773">
            <v>1251.0999999999999</v>
          </cell>
          <cell r="Q40773">
            <v>1226.57</v>
          </cell>
        </row>
        <row r="40774">
          <cell r="B40774">
            <v>96832452</v>
          </cell>
          <cell r="C40774" t="str">
            <v>Kit, Impeller 96177125 S fr62</v>
          </cell>
          <cell r="D40774" t="str">
            <v>Wirnik S 11597B fr 62</v>
          </cell>
          <cell r="E40774" t="str">
            <v>GS3KT</v>
          </cell>
          <cell r="F40774" t="str">
            <v>SD</v>
          </cell>
          <cell r="G40774" t="str">
            <v>WU</v>
          </cell>
          <cell r="H40774">
            <v>5.1207022677395297E-3</v>
          </cell>
          <cell r="J40774">
            <v>4122</v>
          </cell>
          <cell r="K40774">
            <v>46023</v>
          </cell>
          <cell r="L40774">
            <v>46387</v>
          </cell>
          <cell r="M40774">
            <v>4101</v>
          </cell>
          <cell r="N40774">
            <v>45658</v>
          </cell>
          <cell r="O40774">
            <v>46022</v>
          </cell>
          <cell r="P40774">
            <v>1237.94</v>
          </cell>
          <cell r="Q40774">
            <v>1213.67</v>
          </cell>
        </row>
        <row r="40775">
          <cell r="B40775">
            <v>96832453</v>
          </cell>
          <cell r="C40775" t="str">
            <v>Kit, Impeller 96177126 S fr62</v>
          </cell>
          <cell r="D40775" t="str">
            <v>Wirnik S 11597C fr 62</v>
          </cell>
          <cell r="E40775" t="str">
            <v>GS3KT</v>
          </cell>
          <cell r="F40775" t="str">
            <v>SD</v>
          </cell>
          <cell r="G40775" t="str">
            <v>WU</v>
          </cell>
          <cell r="H40775">
            <v>5.01089324618742E-3</v>
          </cell>
          <cell r="J40775">
            <v>4613</v>
          </cell>
          <cell r="K40775">
            <v>46023</v>
          </cell>
          <cell r="L40775">
            <v>46387</v>
          </cell>
          <cell r="M40775">
            <v>4590</v>
          </cell>
          <cell r="N40775">
            <v>45658</v>
          </cell>
          <cell r="O40775">
            <v>46022</v>
          </cell>
          <cell r="P40775">
            <v>1385.77</v>
          </cell>
          <cell r="Q40775">
            <v>1358.6</v>
          </cell>
        </row>
        <row r="40776">
          <cell r="B40776">
            <v>96832456</v>
          </cell>
          <cell r="C40776" t="str">
            <v>Kit, Impeller 96465213 S fr62</v>
          </cell>
          <cell r="D40776" t="str">
            <v>Kit, Impeller 96465213 S fr62</v>
          </cell>
          <cell r="E40776" t="str">
            <v>GS3KT</v>
          </cell>
          <cell r="F40776" t="str">
            <v>SD</v>
          </cell>
          <cell r="G40776" t="str">
            <v>WU</v>
          </cell>
          <cell r="H40776">
            <v>4.9271636675236596E-3</v>
          </cell>
          <cell r="J40776">
            <v>4691</v>
          </cell>
          <cell r="K40776">
            <v>46023</v>
          </cell>
          <cell r="L40776">
            <v>46387</v>
          </cell>
          <cell r="M40776">
            <v>4668</v>
          </cell>
          <cell r="N40776">
            <v>45658</v>
          </cell>
          <cell r="O40776">
            <v>46022</v>
          </cell>
          <cell r="P40776">
            <v>1409.37</v>
          </cell>
          <cell r="Q40776">
            <v>1381.74</v>
          </cell>
        </row>
        <row r="40777">
          <cell r="B40777">
            <v>96832457</v>
          </cell>
          <cell r="C40777" t="str">
            <v>Kit, Impeller 96486211 S fr62</v>
          </cell>
          <cell r="D40777" t="str">
            <v>Wirnik S 11486D fr 62</v>
          </cell>
          <cell r="E40777" t="str">
            <v>GS3KT</v>
          </cell>
          <cell r="F40777" t="str">
            <v>SD</v>
          </cell>
          <cell r="G40777" t="str">
            <v>WU</v>
          </cell>
          <cell r="H40777">
            <v>4.9466284821662043E-3</v>
          </cell>
          <cell r="J40777">
            <v>3860</v>
          </cell>
          <cell r="K40777">
            <v>46023</v>
          </cell>
          <cell r="L40777">
            <v>46387</v>
          </cell>
          <cell r="M40777">
            <v>3841</v>
          </cell>
          <cell r="N40777">
            <v>45658</v>
          </cell>
          <cell r="O40777">
            <v>46022</v>
          </cell>
          <cell r="P40777">
            <v>1159.3900000000001</v>
          </cell>
          <cell r="Q40777">
            <v>1136.6600000000001</v>
          </cell>
        </row>
        <row r="40778">
          <cell r="B40778">
            <v>96832458</v>
          </cell>
          <cell r="C40778" t="str">
            <v>Kit, Impeller 96510982 S fr62</v>
          </cell>
          <cell r="D40778" t="str">
            <v>Wirnik S 11526a fr62</v>
          </cell>
          <cell r="E40778" t="str">
            <v>GS3KT</v>
          </cell>
          <cell r="F40778" t="str">
            <v>SD</v>
          </cell>
          <cell r="G40778" t="str">
            <v>WU</v>
          </cell>
          <cell r="H40778">
            <v>5.050505050504972E-3</v>
          </cell>
          <cell r="J40778">
            <v>2388</v>
          </cell>
          <cell r="K40778">
            <v>46023</v>
          </cell>
          <cell r="L40778">
            <v>46387</v>
          </cell>
          <cell r="M40778">
            <v>2376</v>
          </cell>
          <cell r="N40778">
            <v>45658</v>
          </cell>
          <cell r="O40778">
            <v>46022</v>
          </cell>
          <cell r="P40778">
            <v>717.38</v>
          </cell>
          <cell r="Q40778">
            <v>703.31</v>
          </cell>
        </row>
        <row r="40779">
          <cell r="B40779">
            <v>96832468</v>
          </cell>
          <cell r="C40779" t="str">
            <v>Kit, Impeller 96066999 S fr66</v>
          </cell>
          <cell r="D40779" t="str">
            <v>Wirnik S 11268B fr66</v>
          </cell>
          <cell r="E40779" t="str">
            <v>GS3KT</v>
          </cell>
          <cell r="F40779" t="str">
            <v>SD</v>
          </cell>
          <cell r="G40779" t="str">
            <v>WU</v>
          </cell>
          <cell r="H40779">
            <v>5.0098017861033295E-3</v>
          </cell>
          <cell r="J40779">
            <v>4614</v>
          </cell>
          <cell r="K40779">
            <v>46023</v>
          </cell>
          <cell r="L40779">
            <v>46387</v>
          </cell>
          <cell r="M40779">
            <v>4591</v>
          </cell>
          <cell r="N40779">
            <v>45658</v>
          </cell>
          <cell r="O40779">
            <v>46022</v>
          </cell>
          <cell r="P40779">
            <v>1385.87</v>
          </cell>
          <cell r="Q40779">
            <v>1358.7</v>
          </cell>
        </row>
        <row r="40780">
          <cell r="B40780">
            <v>96832473</v>
          </cell>
          <cell r="C40780" t="str">
            <v>Kit, Impeller 96067214 S fr66</v>
          </cell>
          <cell r="D40780" t="str">
            <v>Wirnik S 11461D fr 66</v>
          </cell>
          <cell r="E40780" t="str">
            <v>GS3KT</v>
          </cell>
          <cell r="F40780" t="str">
            <v>SD</v>
          </cell>
          <cell r="G40780" t="str">
            <v>WU</v>
          </cell>
          <cell r="H40780">
            <v>5.0918751383661753E-3</v>
          </cell>
          <cell r="J40780">
            <v>4540</v>
          </cell>
          <cell r="K40780">
            <v>46023</v>
          </cell>
          <cell r="L40780">
            <v>46387</v>
          </cell>
          <cell r="M40780">
            <v>4517</v>
          </cell>
          <cell r="N40780">
            <v>45658</v>
          </cell>
          <cell r="O40780">
            <v>46022</v>
          </cell>
          <cell r="P40780">
            <v>1363.53</v>
          </cell>
          <cell r="Q40780">
            <v>1336.79</v>
          </cell>
        </row>
        <row r="40781">
          <cell r="B40781">
            <v>96832475</v>
          </cell>
          <cell r="C40781" t="str">
            <v>Kit, Impeller 96067306 S fr66</v>
          </cell>
          <cell r="D40781" t="str">
            <v>Wirnik S fr66</v>
          </cell>
          <cell r="E40781" t="str">
            <v>GS3KT</v>
          </cell>
          <cell r="F40781" t="str">
            <v>SD</v>
          </cell>
          <cell r="G40781" t="str">
            <v>WU</v>
          </cell>
          <cell r="H40781">
            <v>4.97773120251499E-3</v>
          </cell>
          <cell r="J40781">
            <v>3836</v>
          </cell>
          <cell r="K40781">
            <v>46023</v>
          </cell>
          <cell r="L40781">
            <v>46387</v>
          </cell>
          <cell r="M40781">
            <v>3817</v>
          </cell>
          <cell r="N40781">
            <v>45658</v>
          </cell>
          <cell r="O40781">
            <v>46022</v>
          </cell>
          <cell r="P40781">
            <v>1152.53</v>
          </cell>
          <cell r="Q40781">
            <v>1129.93</v>
          </cell>
        </row>
        <row r="40782">
          <cell r="B40782">
            <v>96832476</v>
          </cell>
          <cell r="C40782" t="str">
            <v>Kit, Impeller 96067320 S fr66</v>
          </cell>
          <cell r="D40782" t="str">
            <v>Wirnik S 11572f fr66</v>
          </cell>
          <cell r="E40782" t="str">
            <v>GS3KT</v>
          </cell>
          <cell r="F40782" t="str">
            <v>SD</v>
          </cell>
          <cell r="G40782" t="str">
            <v>WU</v>
          </cell>
          <cell r="H40782">
            <v>4.9075122687807227E-3</v>
          </cell>
          <cell r="J40782">
            <v>2662</v>
          </cell>
          <cell r="K40782">
            <v>46023</v>
          </cell>
          <cell r="L40782">
            <v>46387</v>
          </cell>
          <cell r="M40782">
            <v>2649</v>
          </cell>
          <cell r="N40782">
            <v>45658</v>
          </cell>
          <cell r="O40782">
            <v>46022</v>
          </cell>
          <cell r="P40782">
            <v>799.69</v>
          </cell>
          <cell r="Q40782">
            <v>784.01</v>
          </cell>
        </row>
        <row r="40783">
          <cell r="B40783">
            <v>96832477</v>
          </cell>
          <cell r="C40783" t="str">
            <v>Kit, Impeller 96067323 S fr66</v>
          </cell>
          <cell r="D40783" t="str">
            <v>Wirnik S 11578B fr 66</v>
          </cell>
          <cell r="E40783" t="str">
            <v>GS3KT</v>
          </cell>
          <cell r="F40783" t="str">
            <v>SD</v>
          </cell>
          <cell r="G40783" t="str">
            <v>WU</v>
          </cell>
          <cell r="H40783">
            <v>4.8810250152531154E-3</v>
          </cell>
          <cell r="J40783">
            <v>3294</v>
          </cell>
          <cell r="K40783">
            <v>46023</v>
          </cell>
          <cell r="L40783">
            <v>46387</v>
          </cell>
          <cell r="M40783">
            <v>3278</v>
          </cell>
          <cell r="N40783">
            <v>45658</v>
          </cell>
          <cell r="O40783">
            <v>46022</v>
          </cell>
          <cell r="P40783">
            <v>989.7</v>
          </cell>
          <cell r="Q40783">
            <v>970.29</v>
          </cell>
        </row>
        <row r="40784">
          <cell r="B40784">
            <v>96832479</v>
          </cell>
          <cell r="C40784" t="str">
            <v>Kit, Impeller 96067329 S fr66</v>
          </cell>
          <cell r="D40784" t="str">
            <v>Wirnik S 11581D fr 66</v>
          </cell>
          <cell r="E40784" t="str">
            <v>GS3KT</v>
          </cell>
          <cell r="F40784" t="str">
            <v>SD</v>
          </cell>
          <cell r="G40784" t="str">
            <v>WU</v>
          </cell>
          <cell r="H40784">
            <v>0.1330298431967627</v>
          </cell>
          <cell r="J40784">
            <v>2240</v>
          </cell>
          <cell r="K40784">
            <v>46023</v>
          </cell>
          <cell r="L40784">
            <v>46387</v>
          </cell>
          <cell r="M40784">
            <v>1977</v>
          </cell>
          <cell r="N40784">
            <v>45936</v>
          </cell>
          <cell r="O40784">
            <v>46022</v>
          </cell>
          <cell r="P40784">
            <v>673.15</v>
          </cell>
          <cell r="Q40784">
            <v>659.95</v>
          </cell>
        </row>
        <row r="40785">
          <cell r="B40785">
            <v>96832480</v>
          </cell>
          <cell r="C40785" t="str">
            <v>Kit, Impeller 96067330 S fr66</v>
          </cell>
          <cell r="D40785" t="str">
            <v>Wirnik S 11581E fr 66</v>
          </cell>
          <cell r="E40785" t="str">
            <v>GS3KT</v>
          </cell>
          <cell r="F40785" t="str">
            <v>SD</v>
          </cell>
          <cell r="G40785" t="str">
            <v>WU</v>
          </cell>
          <cell r="H40785">
            <v>5.020080321285203E-3</v>
          </cell>
          <cell r="J40785">
            <v>5005</v>
          </cell>
          <cell r="K40785">
            <v>46023</v>
          </cell>
          <cell r="L40785">
            <v>46387</v>
          </cell>
          <cell r="M40785">
            <v>4980</v>
          </cell>
          <cell r="N40785">
            <v>45658</v>
          </cell>
          <cell r="O40785">
            <v>46022</v>
          </cell>
          <cell r="P40785">
            <v>1503.51</v>
          </cell>
          <cell r="Q40785">
            <v>1474.03</v>
          </cell>
        </row>
        <row r="40786">
          <cell r="B40786">
            <v>96832481</v>
          </cell>
          <cell r="C40786" t="str">
            <v>Kit, Impeller 96177120 S fr66</v>
          </cell>
          <cell r="D40786" t="str">
            <v>Wirnik S 11563C fr 66</v>
          </cell>
          <cell r="E40786" t="str">
            <v>GS3KT</v>
          </cell>
          <cell r="F40786" t="str">
            <v>SD</v>
          </cell>
          <cell r="G40786" t="str">
            <v>WU</v>
          </cell>
          <cell r="H40786">
            <v>5.0190377293179989E-3</v>
          </cell>
          <cell r="J40786">
            <v>5807</v>
          </cell>
          <cell r="K40786">
            <v>46023</v>
          </cell>
          <cell r="L40786">
            <v>46387</v>
          </cell>
          <cell r="M40786">
            <v>5778</v>
          </cell>
          <cell r="N40786">
            <v>45658</v>
          </cell>
          <cell r="O40786">
            <v>46022</v>
          </cell>
          <cell r="P40786">
            <v>1744.7</v>
          </cell>
          <cell r="Q40786">
            <v>1710.49</v>
          </cell>
        </row>
        <row r="40787">
          <cell r="B40787">
            <v>96832482</v>
          </cell>
          <cell r="C40787" t="str">
            <v>Kit, Impeller 96177123 S fr66</v>
          </cell>
          <cell r="D40787" t="str">
            <v>Wirnik S E EN-1563-EN-G JS-500-7 S fr6</v>
          </cell>
          <cell r="E40787" t="str">
            <v>GS3KT</v>
          </cell>
          <cell r="F40787" t="str">
            <v>SD</v>
          </cell>
          <cell r="G40787" t="str">
            <v>WU</v>
          </cell>
          <cell r="H40787">
            <v>5.044625533566105E-3</v>
          </cell>
          <cell r="J40787">
            <v>5180</v>
          </cell>
          <cell r="K40787">
            <v>46023</v>
          </cell>
          <cell r="L40787">
            <v>46387</v>
          </cell>
          <cell r="M40787">
            <v>5154</v>
          </cell>
          <cell r="N40787">
            <v>45658</v>
          </cell>
          <cell r="O40787">
            <v>46022</v>
          </cell>
          <cell r="P40787">
            <v>1556.14</v>
          </cell>
          <cell r="Q40787">
            <v>1525.63</v>
          </cell>
        </row>
        <row r="40788">
          <cell r="B40788">
            <v>96832488</v>
          </cell>
          <cell r="C40788" t="str">
            <v>Kit, Impeller 96255674 S fr66</v>
          </cell>
          <cell r="D40788" t="str">
            <v>Wirnik S var_G EN-1563-EN-GJS-500-7 fr66</v>
          </cell>
          <cell r="E40788" t="str">
            <v>GS3KT</v>
          </cell>
          <cell r="F40788" t="str">
            <v>SD</v>
          </cell>
          <cell r="G40788" t="str">
            <v>WU</v>
          </cell>
          <cell r="H40788">
            <v>5.0484652665589991E-3</v>
          </cell>
          <cell r="J40788">
            <v>4977</v>
          </cell>
          <cell r="K40788">
            <v>46023</v>
          </cell>
          <cell r="L40788">
            <v>46387</v>
          </cell>
          <cell r="M40788">
            <v>4952</v>
          </cell>
          <cell r="N40788">
            <v>45658</v>
          </cell>
          <cell r="O40788">
            <v>46022</v>
          </cell>
          <cell r="P40788">
            <v>1495</v>
          </cell>
          <cell r="Q40788">
            <v>1465.69</v>
          </cell>
        </row>
        <row r="40789">
          <cell r="B40789">
            <v>96832490</v>
          </cell>
          <cell r="C40789" t="str">
            <v>Kit, Impeller 96495446 S fr66</v>
          </cell>
          <cell r="D40789" t="str">
            <v>Wirnik S 11584B fr66</v>
          </cell>
          <cell r="E40789" t="str">
            <v>GS3KT</v>
          </cell>
          <cell r="F40789" t="str">
            <v>SD</v>
          </cell>
          <cell r="G40789" t="str">
            <v>WU</v>
          </cell>
          <cell r="H40789">
            <v>5.0943961642193614E-3</v>
          </cell>
          <cell r="J40789">
            <v>3354</v>
          </cell>
          <cell r="K40789">
            <v>46023</v>
          </cell>
          <cell r="L40789">
            <v>46387</v>
          </cell>
          <cell r="M40789">
            <v>3337</v>
          </cell>
          <cell r="N40789">
            <v>45658</v>
          </cell>
          <cell r="O40789">
            <v>46022</v>
          </cell>
          <cell r="P40789">
            <v>1007.61</v>
          </cell>
          <cell r="Q40789">
            <v>987.85</v>
          </cell>
        </row>
        <row r="40790">
          <cell r="B40790">
            <v>96832494</v>
          </cell>
          <cell r="C40790" t="str">
            <v>Kit, Impeller 96066995 S fr70</v>
          </cell>
          <cell r="D40790" t="str">
            <v>Wirnik S 11266A fr 70</v>
          </cell>
          <cell r="E40790" t="str">
            <v>GS3KT</v>
          </cell>
          <cell r="F40790" t="str">
            <v>SD</v>
          </cell>
          <cell r="G40790" t="str">
            <v>WU</v>
          </cell>
          <cell r="H40790">
            <v>5.098919029165927E-3</v>
          </cell>
          <cell r="J40790">
            <v>4928</v>
          </cell>
          <cell r="K40790">
            <v>46023</v>
          </cell>
          <cell r="L40790">
            <v>46387</v>
          </cell>
          <cell r="M40790">
            <v>4903</v>
          </cell>
          <cell r="N40790">
            <v>45658</v>
          </cell>
          <cell r="O40790">
            <v>46022</v>
          </cell>
          <cell r="P40790">
            <v>1480.4</v>
          </cell>
          <cell r="Q40790">
            <v>1451.37</v>
          </cell>
        </row>
        <row r="40791">
          <cell r="B40791">
            <v>96832496</v>
          </cell>
          <cell r="C40791" t="str">
            <v>Kit, Impeller 96067010 S fr70</v>
          </cell>
          <cell r="D40791" t="str">
            <v>Wirnik S 11283B fr 70</v>
          </cell>
          <cell r="E40791" t="str">
            <v>GS3KT</v>
          </cell>
          <cell r="F40791" t="str">
            <v>SD</v>
          </cell>
          <cell r="G40791" t="str">
            <v>WU</v>
          </cell>
          <cell r="H40791">
            <v>4.9771878888427157E-3</v>
          </cell>
          <cell r="J40791">
            <v>4846</v>
          </cell>
          <cell r="K40791">
            <v>46023</v>
          </cell>
          <cell r="L40791">
            <v>46387</v>
          </cell>
          <cell r="M40791">
            <v>4822</v>
          </cell>
          <cell r="N40791">
            <v>45658</v>
          </cell>
          <cell r="O40791">
            <v>46022</v>
          </cell>
          <cell r="P40791">
            <v>1455.92</v>
          </cell>
          <cell r="Q40791">
            <v>1427.37</v>
          </cell>
        </row>
        <row r="40792">
          <cell r="B40792">
            <v>96832514</v>
          </cell>
          <cell r="C40792" t="str">
            <v>Kit, Impeller 96067227 S fr70</v>
          </cell>
          <cell r="D40792" t="str">
            <v>Wirnik S 11475B fr70</v>
          </cell>
          <cell r="E40792" t="str">
            <v>GS3KT</v>
          </cell>
          <cell r="F40792" t="str">
            <v>SD</v>
          </cell>
          <cell r="G40792" t="str">
            <v>WU</v>
          </cell>
          <cell r="H40792">
            <v>4.9635036496349372E-3</v>
          </cell>
          <cell r="J40792">
            <v>3442</v>
          </cell>
          <cell r="K40792">
            <v>46023</v>
          </cell>
          <cell r="L40792">
            <v>46387</v>
          </cell>
          <cell r="M40792">
            <v>3425</v>
          </cell>
          <cell r="N40792">
            <v>45658</v>
          </cell>
          <cell r="O40792">
            <v>46022</v>
          </cell>
          <cell r="P40792">
            <v>1034.1099999999999</v>
          </cell>
          <cell r="Q40792">
            <v>1013.83</v>
          </cell>
        </row>
        <row r="40793">
          <cell r="B40793">
            <v>96832515</v>
          </cell>
          <cell r="C40793" t="str">
            <v>Kit, Impeller 96067229 S fr70</v>
          </cell>
          <cell r="D40793" t="str">
            <v>Wirnik S fr70</v>
          </cell>
          <cell r="E40793" t="str">
            <v>GS3KT</v>
          </cell>
          <cell r="F40793" t="str">
            <v>SD</v>
          </cell>
          <cell r="G40793" t="str">
            <v>WU</v>
          </cell>
          <cell r="H40793">
            <v>4.9635036496349372E-3</v>
          </cell>
          <cell r="J40793">
            <v>3442</v>
          </cell>
          <cell r="K40793">
            <v>46023</v>
          </cell>
          <cell r="L40793">
            <v>46387</v>
          </cell>
          <cell r="M40793">
            <v>3425</v>
          </cell>
          <cell r="N40793">
            <v>45658</v>
          </cell>
          <cell r="O40793">
            <v>46022</v>
          </cell>
          <cell r="P40793">
            <v>1034.1099999999999</v>
          </cell>
          <cell r="Q40793">
            <v>1013.83</v>
          </cell>
        </row>
        <row r="40794">
          <cell r="B40794">
            <v>96832520</v>
          </cell>
          <cell r="C40794" t="str">
            <v>Kit, Impeller 96067272 S fr70</v>
          </cell>
          <cell r="D40794" t="str">
            <v>Wirnik S 11506A fr 70</v>
          </cell>
          <cell r="E40794" t="str">
            <v>GS3KT</v>
          </cell>
          <cell r="F40794" t="str">
            <v>SD</v>
          </cell>
          <cell r="G40794" t="str">
            <v>WU</v>
          </cell>
          <cell r="H40794">
            <v>5.0744248985115092E-3</v>
          </cell>
          <cell r="J40794">
            <v>2971</v>
          </cell>
          <cell r="K40794">
            <v>46023</v>
          </cell>
          <cell r="L40794">
            <v>46387</v>
          </cell>
          <cell r="M40794">
            <v>2956</v>
          </cell>
          <cell r="N40794">
            <v>45658</v>
          </cell>
          <cell r="O40794">
            <v>46022</v>
          </cell>
          <cell r="P40794">
            <v>892.56</v>
          </cell>
          <cell r="Q40794">
            <v>875.06</v>
          </cell>
        </row>
        <row r="40795">
          <cell r="B40795">
            <v>96832523</v>
          </cell>
          <cell r="C40795" t="str">
            <v>Kit, Impeller 96067309 S fr70</v>
          </cell>
          <cell r="D40795" t="str">
            <v>Wirnik S 11563B fr 70</v>
          </cell>
          <cell r="E40795" t="str">
            <v>GS3KT</v>
          </cell>
          <cell r="F40795" t="str">
            <v>SD</v>
          </cell>
          <cell r="G40795" t="str">
            <v>WU</v>
          </cell>
          <cell r="H40795">
            <v>5.0587172538392178E-3</v>
          </cell>
          <cell r="J40795">
            <v>5563</v>
          </cell>
          <cell r="K40795">
            <v>46023</v>
          </cell>
          <cell r="L40795">
            <v>46387</v>
          </cell>
          <cell r="M40795">
            <v>5535</v>
          </cell>
          <cell r="N40795">
            <v>45658</v>
          </cell>
          <cell r="O40795">
            <v>46022</v>
          </cell>
          <cell r="P40795">
            <v>1671.08</v>
          </cell>
          <cell r="Q40795">
            <v>1638.31</v>
          </cell>
        </row>
        <row r="40796">
          <cell r="B40796">
            <v>96832525</v>
          </cell>
          <cell r="C40796" t="str">
            <v>Kit, Impeller 96067312 S fr70</v>
          </cell>
          <cell r="D40796" t="str">
            <v>Wirnik S 11563E fr 70</v>
          </cell>
          <cell r="E40796" t="str">
            <v>GS3KT</v>
          </cell>
          <cell r="F40796" t="str">
            <v>SD</v>
          </cell>
          <cell r="G40796" t="str">
            <v>WU</v>
          </cell>
          <cell r="H40796">
            <v>4.9586776859504855E-3</v>
          </cell>
          <cell r="J40796">
            <v>6080</v>
          </cell>
          <cell r="K40796">
            <v>46023</v>
          </cell>
          <cell r="L40796">
            <v>46387</v>
          </cell>
          <cell r="M40796">
            <v>6050</v>
          </cell>
          <cell r="N40796">
            <v>45658</v>
          </cell>
          <cell r="O40796">
            <v>46022</v>
          </cell>
          <cell r="P40796">
            <v>1826.53</v>
          </cell>
          <cell r="Q40796">
            <v>1790.72</v>
          </cell>
        </row>
        <row r="40797">
          <cell r="B40797">
            <v>96832526</v>
          </cell>
          <cell r="C40797" t="str">
            <v>Kit, Impeller 96067314 S fr70</v>
          </cell>
          <cell r="D40797" t="str">
            <v>Kit, Impeller 96067314 S fr70</v>
          </cell>
          <cell r="E40797" t="str">
            <v>GS3KT</v>
          </cell>
          <cell r="F40797" t="str">
            <v>SD</v>
          </cell>
          <cell r="G40797" t="str">
            <v>WU</v>
          </cell>
          <cell r="H40797">
            <v>5.0770625566636252E-3</v>
          </cell>
          <cell r="J40797">
            <v>5543</v>
          </cell>
          <cell r="K40797">
            <v>46023</v>
          </cell>
          <cell r="L40797">
            <v>46387</v>
          </cell>
          <cell r="M40797">
            <v>5515</v>
          </cell>
          <cell r="N40797">
            <v>45658</v>
          </cell>
          <cell r="O40797">
            <v>46022</v>
          </cell>
          <cell r="P40797">
            <v>1665.07</v>
          </cell>
          <cell r="Q40797">
            <v>1632.42</v>
          </cell>
        </row>
        <row r="40798">
          <cell r="B40798">
            <v>96832527</v>
          </cell>
          <cell r="C40798" t="str">
            <v>Kit, Impeller 96067315 S fr70</v>
          </cell>
          <cell r="D40798" t="str">
            <v>Wirnik S ar_A EN-1563-EN-GJS-500-7 fr70</v>
          </cell>
          <cell r="E40798" t="str">
            <v>GS3KT</v>
          </cell>
          <cell r="F40798" t="str">
            <v>SD</v>
          </cell>
          <cell r="G40798" t="str">
            <v>WU</v>
          </cell>
          <cell r="H40798">
            <v>4.9447832536673175E-3</v>
          </cell>
          <cell r="J40798">
            <v>6097</v>
          </cell>
          <cell r="K40798">
            <v>46023</v>
          </cell>
          <cell r="L40798">
            <v>46387</v>
          </cell>
          <cell r="M40798">
            <v>6067</v>
          </cell>
          <cell r="N40798">
            <v>45658</v>
          </cell>
          <cell r="O40798">
            <v>46022</v>
          </cell>
          <cell r="P40798">
            <v>1831.57</v>
          </cell>
          <cell r="Q40798">
            <v>1795.66</v>
          </cell>
        </row>
        <row r="40799">
          <cell r="B40799">
            <v>96832528</v>
          </cell>
          <cell r="C40799" t="str">
            <v>Kit, Impeller 96067316 S fr70</v>
          </cell>
          <cell r="D40799" t="str">
            <v>Wirnik S 11571B fr 70</v>
          </cell>
          <cell r="E40799" t="str">
            <v>GS3KT</v>
          </cell>
          <cell r="F40799" t="str">
            <v>SD</v>
          </cell>
          <cell r="G40799" t="str">
            <v>WU</v>
          </cell>
          <cell r="H40799">
            <v>5.0188205771644068E-3</v>
          </cell>
          <cell r="J40799">
            <v>4806</v>
          </cell>
          <cell r="K40799">
            <v>46023</v>
          </cell>
          <cell r="L40799">
            <v>46387</v>
          </cell>
          <cell r="M40799">
            <v>4782</v>
          </cell>
          <cell r="N40799">
            <v>45658</v>
          </cell>
          <cell r="O40799">
            <v>46022</v>
          </cell>
          <cell r="P40799">
            <v>1443.73</v>
          </cell>
          <cell r="Q40799">
            <v>1415.42</v>
          </cell>
        </row>
        <row r="40800">
          <cell r="B40800">
            <v>96832529</v>
          </cell>
          <cell r="C40800" t="str">
            <v>Kit, Impeller 96067317 S fr70</v>
          </cell>
          <cell r="D40800" t="str">
            <v>Wirnik S 11572A fr 70</v>
          </cell>
          <cell r="E40800" t="str">
            <v>GS3KT</v>
          </cell>
          <cell r="F40800" t="str">
            <v>SD</v>
          </cell>
          <cell r="G40800" t="str">
            <v>WU</v>
          </cell>
          <cell r="H40800">
            <v>5.1508462104488117E-3</v>
          </cell>
          <cell r="J40800">
            <v>2732</v>
          </cell>
          <cell r="K40800">
            <v>46023</v>
          </cell>
          <cell r="L40800">
            <v>46387</v>
          </cell>
          <cell r="M40800">
            <v>2718</v>
          </cell>
          <cell r="N40800">
            <v>45658</v>
          </cell>
          <cell r="O40800">
            <v>46022</v>
          </cell>
          <cell r="P40800">
            <v>820.59</v>
          </cell>
          <cell r="Q40800">
            <v>804.5</v>
          </cell>
        </row>
        <row r="40801">
          <cell r="B40801">
            <v>96832530</v>
          </cell>
          <cell r="C40801" t="str">
            <v>Kit, Impeller 96067318 S fr70</v>
          </cell>
          <cell r="D40801" t="str">
            <v>Wirnik S 11572B fr 70</v>
          </cell>
          <cell r="E40801" t="str">
            <v>GS3KT</v>
          </cell>
          <cell r="F40801" t="str">
            <v>SD</v>
          </cell>
          <cell r="G40801" t="str">
            <v>WU</v>
          </cell>
          <cell r="H40801">
            <v>5.0776583034648493E-3</v>
          </cell>
          <cell r="J40801">
            <v>3365</v>
          </cell>
          <cell r="K40801">
            <v>46023</v>
          </cell>
          <cell r="L40801">
            <v>46387</v>
          </cell>
          <cell r="M40801">
            <v>3348</v>
          </cell>
          <cell r="N40801">
            <v>45658</v>
          </cell>
          <cell r="O40801">
            <v>46022</v>
          </cell>
          <cell r="P40801">
            <v>1010.6</v>
          </cell>
          <cell r="Q40801">
            <v>990.78</v>
          </cell>
        </row>
        <row r="40802">
          <cell r="B40802">
            <v>96832531</v>
          </cell>
          <cell r="C40802" t="str">
            <v>Kit, Impeller 96067319 S fr70</v>
          </cell>
          <cell r="D40802" t="str">
            <v>Wirnik S 11572E fr 70</v>
          </cell>
          <cell r="E40802" t="str">
            <v>GS3KT</v>
          </cell>
          <cell r="F40802" t="str">
            <v>SD</v>
          </cell>
          <cell r="G40802" t="str">
            <v>WU</v>
          </cell>
          <cell r="H40802">
            <v>4.9460431654675396E-3</v>
          </cell>
          <cell r="J40802">
            <v>4470</v>
          </cell>
          <cell r="K40802">
            <v>46023</v>
          </cell>
          <cell r="L40802">
            <v>46387</v>
          </cell>
          <cell r="M40802">
            <v>4448</v>
          </cell>
          <cell r="N40802">
            <v>45658</v>
          </cell>
          <cell r="O40802">
            <v>46022</v>
          </cell>
          <cell r="P40802">
            <v>1343</v>
          </cell>
          <cell r="Q40802">
            <v>1316.67</v>
          </cell>
        </row>
        <row r="40803">
          <cell r="B40803">
            <v>96832536</v>
          </cell>
          <cell r="C40803" t="str">
            <v>Kit, Impeller 96177119 S fr70</v>
          </cell>
          <cell r="D40803" t="str">
            <v>Wrnik S 11559F fr.66</v>
          </cell>
          <cell r="E40803" t="str">
            <v>GS3KT</v>
          </cell>
          <cell r="F40803" t="str">
            <v>SD</v>
          </cell>
          <cell r="G40803" t="str">
            <v>WU</v>
          </cell>
          <cell r="H40803">
            <v>4.9261083743843415E-3</v>
          </cell>
          <cell r="J40803">
            <v>5712</v>
          </cell>
          <cell r="K40803">
            <v>46023</v>
          </cell>
          <cell r="L40803">
            <v>46387</v>
          </cell>
          <cell r="M40803">
            <v>5684</v>
          </cell>
          <cell r="N40803">
            <v>45658</v>
          </cell>
          <cell r="O40803">
            <v>46022</v>
          </cell>
          <cell r="P40803">
            <v>1716.06</v>
          </cell>
          <cell r="Q40803">
            <v>1682.41</v>
          </cell>
        </row>
        <row r="40804">
          <cell r="B40804">
            <v>96832537</v>
          </cell>
          <cell r="C40804" t="str">
            <v>Kit, Impeller 96177121 S fr70</v>
          </cell>
          <cell r="D40804" t="str">
            <v>Wirnik S C EN-1563-EN-G JS-500-7 S fr 70</v>
          </cell>
          <cell r="E40804" t="str">
            <v>GS3KT</v>
          </cell>
          <cell r="F40804" t="str">
            <v>SD</v>
          </cell>
          <cell r="G40804" t="str">
            <v>WU</v>
          </cell>
          <cell r="H40804">
            <v>5.0656660412757848E-3</v>
          </cell>
          <cell r="J40804">
            <v>5357</v>
          </cell>
          <cell r="K40804">
            <v>46023</v>
          </cell>
          <cell r="L40804">
            <v>46387</v>
          </cell>
          <cell r="M40804">
            <v>5330</v>
          </cell>
          <cell r="N40804">
            <v>45658</v>
          </cell>
          <cell r="O40804">
            <v>46022</v>
          </cell>
          <cell r="P40804">
            <v>1609.06</v>
          </cell>
          <cell r="Q40804">
            <v>1577.51</v>
          </cell>
        </row>
        <row r="40805">
          <cell r="B40805">
            <v>96832538</v>
          </cell>
          <cell r="C40805" t="str">
            <v>Kit, Impeller 96236614 S fr70</v>
          </cell>
          <cell r="D40805" t="str">
            <v>Wirnik S 11545B fr 70</v>
          </cell>
          <cell r="E40805" t="str">
            <v>GS3KT</v>
          </cell>
          <cell r="F40805" t="str">
            <v>SD</v>
          </cell>
          <cell r="G40805" t="str">
            <v>WU</v>
          </cell>
          <cell r="H40805">
            <v>5.0153246029533971E-3</v>
          </cell>
          <cell r="J40805">
            <v>7214</v>
          </cell>
          <cell r="K40805">
            <v>46023</v>
          </cell>
          <cell r="L40805">
            <v>46387</v>
          </cell>
          <cell r="M40805">
            <v>7178</v>
          </cell>
          <cell r="N40805">
            <v>45658</v>
          </cell>
          <cell r="O40805">
            <v>46022</v>
          </cell>
          <cell r="P40805">
            <v>2167.08</v>
          </cell>
          <cell r="Q40805">
            <v>2124.59</v>
          </cell>
        </row>
        <row r="40806">
          <cell r="B40806">
            <v>96832543</v>
          </cell>
          <cell r="C40806" t="str">
            <v>Kit, Impeller 96457203 S fr70</v>
          </cell>
          <cell r="D40806" t="str">
            <v>Wirnik S 11578A fr 70</v>
          </cell>
          <cell r="E40806" t="str">
            <v>GS3KT</v>
          </cell>
          <cell r="F40806" t="str">
            <v>SD</v>
          </cell>
          <cell r="G40806" t="str">
            <v>WU</v>
          </cell>
          <cell r="H40806">
            <v>4.8840048840048667E-3</v>
          </cell>
          <cell r="J40806">
            <v>3292</v>
          </cell>
          <cell r="K40806">
            <v>46023</v>
          </cell>
          <cell r="L40806">
            <v>46387</v>
          </cell>
          <cell r="M40806">
            <v>3276</v>
          </cell>
          <cell r="N40806">
            <v>45658</v>
          </cell>
          <cell r="O40806">
            <v>46022</v>
          </cell>
          <cell r="P40806">
            <v>989.02</v>
          </cell>
          <cell r="Q40806">
            <v>969.63</v>
          </cell>
        </row>
        <row r="40807">
          <cell r="B40807">
            <v>96832544</v>
          </cell>
          <cell r="C40807" t="str">
            <v>Kit, Impeller 96467957 S fr70</v>
          </cell>
          <cell r="D40807" t="str">
            <v>Wirnik S 11581f  fr70</v>
          </cell>
          <cell r="E40807" t="str">
            <v>GS3KT</v>
          </cell>
          <cell r="F40807" t="str">
            <v>SD</v>
          </cell>
          <cell r="G40807" t="str">
            <v>WU</v>
          </cell>
          <cell r="H40807">
            <v>4.9586776859504855E-3</v>
          </cell>
          <cell r="J40807">
            <v>3648</v>
          </cell>
          <cell r="K40807">
            <v>46023</v>
          </cell>
          <cell r="L40807">
            <v>46387</v>
          </cell>
          <cell r="M40807">
            <v>3630</v>
          </cell>
          <cell r="N40807">
            <v>45658</v>
          </cell>
          <cell r="O40807">
            <v>46022</v>
          </cell>
          <cell r="P40807">
            <v>1095.93</v>
          </cell>
          <cell r="Q40807">
            <v>1074.44</v>
          </cell>
        </row>
        <row r="40808">
          <cell r="B40808">
            <v>96832545</v>
          </cell>
          <cell r="C40808" t="str">
            <v>Kit, Impeller 96471991 S fr70</v>
          </cell>
          <cell r="D40808" t="str">
            <v>Wirnik S 11572C fr 70</v>
          </cell>
          <cell r="E40808" t="str">
            <v>GS3KT</v>
          </cell>
          <cell r="F40808" t="str">
            <v>SD</v>
          </cell>
          <cell r="G40808" t="str">
            <v>WU</v>
          </cell>
          <cell r="H40808">
            <v>1.4959202175883979E-2</v>
          </cell>
          <cell r="J40808">
            <v>2239</v>
          </cell>
          <cell r="K40808">
            <v>46023</v>
          </cell>
          <cell r="L40808">
            <v>46387</v>
          </cell>
          <cell r="M40808">
            <v>2206</v>
          </cell>
          <cell r="N40808">
            <v>45658</v>
          </cell>
          <cell r="O40808">
            <v>46022</v>
          </cell>
          <cell r="P40808">
            <v>2881.09</v>
          </cell>
          <cell r="Q40808">
            <v>653.12</v>
          </cell>
        </row>
        <row r="40809">
          <cell r="B40809">
            <v>96832548</v>
          </cell>
          <cell r="C40809" t="str">
            <v>Kit, Impeller 96480200 S fr70</v>
          </cell>
          <cell r="D40809" t="str">
            <v>Wirnik S 11567C fr 70</v>
          </cell>
          <cell r="E40809" t="str">
            <v>GS3KT</v>
          </cell>
          <cell r="F40809" t="str">
            <v>SD</v>
          </cell>
          <cell r="G40809" t="str">
            <v>WU</v>
          </cell>
          <cell r="H40809">
            <v>4.9292756108014757E-3</v>
          </cell>
          <cell r="J40809">
            <v>4689</v>
          </cell>
          <cell r="K40809">
            <v>46023</v>
          </cell>
          <cell r="L40809">
            <v>46387</v>
          </cell>
          <cell r="M40809">
            <v>4666</v>
          </cell>
          <cell r="N40809">
            <v>45658</v>
          </cell>
          <cell r="O40809">
            <v>46022</v>
          </cell>
          <cell r="P40809">
            <v>1408.7</v>
          </cell>
          <cell r="Q40809">
            <v>1381.08</v>
          </cell>
        </row>
        <row r="40810">
          <cell r="B40810">
            <v>96832549</v>
          </cell>
          <cell r="C40810" t="str">
            <v>Kit, Impeller 96480480 S fr70</v>
          </cell>
          <cell r="D40810" t="str">
            <v>Wirnik S 11581g fr70</v>
          </cell>
          <cell r="E40810" t="str">
            <v>GS3KT</v>
          </cell>
          <cell r="F40810" t="str">
            <v>SD</v>
          </cell>
          <cell r="G40810" t="str">
            <v>WU</v>
          </cell>
          <cell r="H40810">
            <v>4.9397352301916442E-3</v>
          </cell>
          <cell r="J40810">
            <v>5086</v>
          </cell>
          <cell r="K40810">
            <v>46023</v>
          </cell>
          <cell r="L40810">
            <v>46387</v>
          </cell>
          <cell r="M40810">
            <v>5061</v>
          </cell>
          <cell r="N40810">
            <v>45658</v>
          </cell>
          <cell r="O40810">
            <v>46022</v>
          </cell>
          <cell r="P40810">
            <v>1527.8</v>
          </cell>
          <cell r="Q40810">
            <v>1497.84</v>
          </cell>
        </row>
        <row r="40811">
          <cell r="B40811">
            <v>96832552</v>
          </cell>
          <cell r="C40811" t="str">
            <v>Kit, Impeller 96561405 S fr70</v>
          </cell>
          <cell r="D40811" t="str">
            <v>Wirnik S 11475E fr 70</v>
          </cell>
          <cell r="E40811" t="str">
            <v>GS3KT</v>
          </cell>
          <cell r="F40811" t="str">
            <v>SD</v>
          </cell>
          <cell r="G40811" t="str">
            <v>WU</v>
          </cell>
          <cell r="H40811">
            <v>4.9313138429023518E-3</v>
          </cell>
          <cell r="J40811">
            <v>2853</v>
          </cell>
          <cell r="K40811">
            <v>46023</v>
          </cell>
          <cell r="L40811">
            <v>46387</v>
          </cell>
          <cell r="M40811">
            <v>2839</v>
          </cell>
          <cell r="N40811">
            <v>45658</v>
          </cell>
          <cell r="O40811">
            <v>46022</v>
          </cell>
          <cell r="P40811">
            <v>857.07</v>
          </cell>
          <cell r="Q40811">
            <v>840.26</v>
          </cell>
        </row>
        <row r="40812">
          <cell r="B40812">
            <v>96832557</v>
          </cell>
          <cell r="C40812" t="str">
            <v>Kit, Impeller 96067274 S fr70</v>
          </cell>
          <cell r="D40812" t="str">
            <v>Wirnik 11512a S fr70</v>
          </cell>
          <cell r="E40812" t="str">
            <v>GS3KT</v>
          </cell>
          <cell r="F40812" t="str">
            <v>SD</v>
          </cell>
          <cell r="G40812" t="str">
            <v>WU</v>
          </cell>
          <cell r="H40812">
            <v>5.050505050504972E-3</v>
          </cell>
          <cell r="J40812">
            <v>2786</v>
          </cell>
          <cell r="K40812">
            <v>46023</v>
          </cell>
          <cell r="L40812">
            <v>46387</v>
          </cell>
          <cell r="M40812">
            <v>2772</v>
          </cell>
          <cell r="N40812">
            <v>45658</v>
          </cell>
          <cell r="O40812">
            <v>46022</v>
          </cell>
          <cell r="P40812">
            <v>836.84</v>
          </cell>
          <cell r="Q40812">
            <v>820.43</v>
          </cell>
        </row>
        <row r="40813">
          <cell r="B40813">
            <v>96832658</v>
          </cell>
          <cell r="C40813" t="str">
            <v>CRN3-27 A-CA-T-E-HQQE 3x230/400 50HZ</v>
          </cell>
          <cell r="D40813" t="str">
            <v>CRN3-27 A-CA-T-E-HQQE 3x230/400 50HZ</v>
          </cell>
          <cell r="E40813" t="str">
            <v>CRN03</v>
          </cell>
          <cell r="F40813" t="str">
            <v>IA</v>
          </cell>
          <cell r="G40813" t="str">
            <v>IND</v>
          </cell>
          <cell r="H40813">
            <v>3.9360872954014026E-2</v>
          </cell>
          <cell r="J40813">
            <v>2667</v>
          </cell>
          <cell r="K40813">
            <v>46023</v>
          </cell>
          <cell r="L40813">
            <v>46387</v>
          </cell>
          <cell r="M40813">
            <v>2566</v>
          </cell>
          <cell r="N40813">
            <v>45658</v>
          </cell>
          <cell r="O40813">
            <v>46022</v>
          </cell>
          <cell r="P40813">
            <v>1139.94</v>
          </cell>
          <cell r="Q40813">
            <v>1123.0999999999999</v>
          </cell>
        </row>
        <row r="40814">
          <cell r="B40814">
            <v>96832821</v>
          </cell>
          <cell r="C40814" t="str">
            <v>CR5-9 A-A-A-E-HQBE 3x230/400 50HZ</v>
          </cell>
          <cell r="D40814" t="str">
            <v>CR5-9 A-A-A-E-HQBE 3x230/400 50HZ</v>
          </cell>
          <cell r="E40814" t="str">
            <v>CR005</v>
          </cell>
          <cell r="F40814" t="str">
            <v>IA</v>
          </cell>
          <cell r="G40814" t="str">
            <v>IND</v>
          </cell>
          <cell r="H40814">
            <v>3.9531478770131745E-2</v>
          </cell>
          <cell r="J40814">
            <v>1420</v>
          </cell>
          <cell r="K40814">
            <v>46023</v>
          </cell>
          <cell r="L40814">
            <v>46387</v>
          </cell>
          <cell r="M40814">
            <v>1366</v>
          </cell>
          <cell r="N40814">
            <v>45658</v>
          </cell>
          <cell r="O40814">
            <v>46022</v>
          </cell>
          <cell r="P40814">
            <v>606.91999999999996</v>
          </cell>
          <cell r="Q40814">
            <v>597.95000000000005</v>
          </cell>
        </row>
        <row r="40815">
          <cell r="B40815">
            <v>96832914</v>
          </cell>
          <cell r="C40815" t="str">
            <v>Kit, Wear Parts SP95-8Stages FKMmodel B</v>
          </cell>
          <cell r="D40815" t="str">
            <v>Kit, Wear Parts SP95-8Stages FKMmodel B</v>
          </cell>
          <cell r="E40815" t="str">
            <v>SPKIT</v>
          </cell>
          <cell r="F40815" t="str">
            <v>SD</v>
          </cell>
          <cell r="G40815" t="str">
            <v>WU</v>
          </cell>
          <cell r="H40815">
            <v>1.0035122930255991E-2</v>
          </cell>
          <cell r="J40815">
            <v>2013</v>
          </cell>
          <cell r="K40815">
            <v>46023</v>
          </cell>
          <cell r="L40815">
            <v>46387</v>
          </cell>
          <cell r="M40815">
            <v>1993</v>
          </cell>
          <cell r="N40815">
            <v>45658</v>
          </cell>
          <cell r="O40815">
            <v>46022</v>
          </cell>
          <cell r="P40815">
            <v>670.94</v>
          </cell>
          <cell r="Q40815">
            <v>664.3</v>
          </cell>
        </row>
        <row r="40816">
          <cell r="B40816">
            <v>96832970</v>
          </cell>
          <cell r="C40816" t="str">
            <v>CR32-4 I-F-A-E-HQQE 3x400/690 50 HZ</v>
          </cell>
          <cell r="D40816" t="str">
            <v>CR32-4 I-F-A-E-HQQE 3x400/690 50 HZ</v>
          </cell>
          <cell r="E40816" t="str">
            <v>CR032</v>
          </cell>
          <cell r="F40816" t="str">
            <v>IC</v>
          </cell>
          <cell r="G40816" t="str">
            <v>IND</v>
          </cell>
          <cell r="H40816">
            <v>3.9006439742410359E-2</v>
          </cell>
          <cell r="J40816">
            <v>5647</v>
          </cell>
          <cell r="K40816">
            <v>46023</v>
          </cell>
          <cell r="L40816">
            <v>46387</v>
          </cell>
          <cell r="M40816">
            <v>5435</v>
          </cell>
          <cell r="N40816">
            <v>45658</v>
          </cell>
          <cell r="O40816">
            <v>46022</v>
          </cell>
          <cell r="P40816">
            <v>2413.3200000000002</v>
          </cell>
          <cell r="Q40816">
            <v>2377.66</v>
          </cell>
        </row>
        <row r="40817">
          <cell r="B40817">
            <v>96833200</v>
          </cell>
          <cell r="C40817" t="str">
            <v>Kit, Chamber stack CR 10-18</v>
          </cell>
          <cell r="D40817" t="str">
            <v>Wkład CR 10-18</v>
          </cell>
          <cell r="E40817" t="str">
            <v>CRMKT</v>
          </cell>
          <cell r="F40817" t="str">
            <v>SC</v>
          </cell>
          <cell r="G40817" t="str">
            <v>IND</v>
          </cell>
          <cell r="H40817">
            <v>2.0082881734140967E-2</v>
          </cell>
          <cell r="J40817">
            <v>3200</v>
          </cell>
          <cell r="K40817">
            <v>46023</v>
          </cell>
          <cell r="L40817">
            <v>46387</v>
          </cell>
          <cell r="M40817">
            <v>3137</v>
          </cell>
          <cell r="N40817">
            <v>45658</v>
          </cell>
          <cell r="O40817">
            <v>46022</v>
          </cell>
          <cell r="P40817">
            <v>1061.32</v>
          </cell>
          <cell r="Q40817">
            <v>1050.82</v>
          </cell>
        </row>
        <row r="40818">
          <cell r="B40818">
            <v>96833237</v>
          </cell>
          <cell r="C40818" t="str">
            <v>CRI15-8 F-FGJ-A-E-HQQE 3x400/690 50 HZ</v>
          </cell>
          <cell r="D40818" t="str">
            <v>CRI15-8 F-FGJ-A-E-HQQE 3x400/690 50 HZ</v>
          </cell>
          <cell r="E40818" t="str">
            <v>CRI15</v>
          </cell>
          <cell r="F40818" t="str">
            <v>IC</v>
          </cell>
          <cell r="G40818" t="str">
            <v>IND</v>
          </cell>
          <cell r="H40818">
            <v>4.5035823950869913E-2</v>
          </cell>
          <cell r="J40818">
            <v>8168</v>
          </cell>
          <cell r="K40818">
            <v>46023</v>
          </cell>
          <cell r="L40818">
            <v>46387</v>
          </cell>
          <cell r="M40818">
            <v>7816</v>
          </cell>
          <cell r="N40818">
            <v>45658</v>
          </cell>
          <cell r="O40818">
            <v>46022</v>
          </cell>
          <cell r="P40818">
            <v>3411.51</v>
          </cell>
          <cell r="Q40818">
            <v>3361.09</v>
          </cell>
        </row>
        <row r="40819">
          <cell r="B40819">
            <v>96833489</v>
          </cell>
          <cell r="C40819" t="str">
            <v>Kit, Impeller 96067146 S fr42</v>
          </cell>
          <cell r="D40819" t="str">
            <v>Wirnik S 11411A fr 42</v>
          </cell>
          <cell r="E40819" t="str">
            <v>GS3KT</v>
          </cell>
          <cell r="F40819" t="str">
            <v>SD</v>
          </cell>
          <cell r="G40819" t="str">
            <v>WU</v>
          </cell>
          <cell r="H40819">
            <v>5.2038161318299636E-3</v>
          </cell>
          <cell r="J40819">
            <v>1159</v>
          </cell>
          <cell r="K40819">
            <v>46023</v>
          </cell>
          <cell r="L40819">
            <v>46387</v>
          </cell>
          <cell r="M40819">
            <v>1153</v>
          </cell>
          <cell r="N40819">
            <v>45658</v>
          </cell>
          <cell r="O40819">
            <v>46022</v>
          </cell>
          <cell r="P40819">
            <v>348</v>
          </cell>
          <cell r="Q40819">
            <v>341.18</v>
          </cell>
        </row>
        <row r="40820">
          <cell r="B40820">
            <v>96833490</v>
          </cell>
          <cell r="C40820" t="str">
            <v>Kit, Impeller 96067148 S fr42</v>
          </cell>
          <cell r="D40820" t="str">
            <v>Wirnik S 11411C fr 42</v>
          </cell>
          <cell r="E40820" t="str">
            <v>GS3KT</v>
          </cell>
          <cell r="F40820" t="str">
            <v>SD</v>
          </cell>
          <cell r="G40820" t="str">
            <v>WU</v>
          </cell>
          <cell r="H40820">
            <v>4.5317220543805714E-3</v>
          </cell>
          <cell r="J40820">
            <v>665</v>
          </cell>
          <cell r="K40820">
            <v>46023</v>
          </cell>
          <cell r="L40820">
            <v>46387</v>
          </cell>
          <cell r="M40820">
            <v>662</v>
          </cell>
          <cell r="N40820">
            <v>45658</v>
          </cell>
          <cell r="O40820">
            <v>46022</v>
          </cell>
          <cell r="P40820">
            <v>200.06</v>
          </cell>
          <cell r="Q40820">
            <v>196.14</v>
          </cell>
        </row>
        <row r="40821">
          <cell r="B40821">
            <v>96833494</v>
          </cell>
          <cell r="C40821" t="str">
            <v>Kit, Impeller 96067152 S fr42</v>
          </cell>
          <cell r="D40821" t="str">
            <v>Wirnik S 11411F fr 42</v>
          </cell>
          <cell r="E40821" t="str">
            <v>GS3KT</v>
          </cell>
          <cell r="F40821" t="str">
            <v>SD</v>
          </cell>
          <cell r="G40821" t="str">
            <v>WU</v>
          </cell>
          <cell r="H40821">
            <v>4.7938638542666112E-3</v>
          </cell>
          <cell r="J40821">
            <v>1048</v>
          </cell>
          <cell r="K40821">
            <v>46023</v>
          </cell>
          <cell r="L40821">
            <v>46387</v>
          </cell>
          <cell r="M40821">
            <v>1043</v>
          </cell>
          <cell r="N40821">
            <v>45658</v>
          </cell>
          <cell r="O40821">
            <v>46022</v>
          </cell>
          <cell r="P40821">
            <v>315</v>
          </cell>
          <cell r="Q40821">
            <v>308.82</v>
          </cell>
        </row>
        <row r="40822">
          <cell r="B40822">
            <v>96833495</v>
          </cell>
          <cell r="C40822" t="str">
            <v>Kit, Impeller 96067153 S fr42</v>
          </cell>
          <cell r="D40822" t="str">
            <v>Wirnik S 11411G fr 42</v>
          </cell>
          <cell r="E40822" t="str">
            <v>GS3KT</v>
          </cell>
          <cell r="F40822" t="str">
            <v>SD</v>
          </cell>
          <cell r="G40822" t="str">
            <v>WU</v>
          </cell>
          <cell r="H40822">
            <v>5.0825921219821435E-3</v>
          </cell>
          <cell r="J40822">
            <v>791</v>
          </cell>
          <cell r="K40822">
            <v>46023</v>
          </cell>
          <cell r="L40822">
            <v>46387</v>
          </cell>
          <cell r="M40822">
            <v>787</v>
          </cell>
          <cell r="N40822">
            <v>45658</v>
          </cell>
          <cell r="O40822">
            <v>46022</v>
          </cell>
          <cell r="P40822">
            <v>237.61</v>
          </cell>
          <cell r="Q40822">
            <v>232.95</v>
          </cell>
        </row>
        <row r="40823">
          <cell r="B40823">
            <v>96833496</v>
          </cell>
          <cell r="C40823" t="str">
            <v>Kit, Impeller 96067154 S fr42</v>
          </cell>
          <cell r="D40823" t="str">
            <v>Wirnik S 11411J fr 42</v>
          </cell>
          <cell r="E40823" t="str">
            <v>GS3KT</v>
          </cell>
          <cell r="F40823" t="str">
            <v>SD</v>
          </cell>
          <cell r="G40823" t="str">
            <v>WU</v>
          </cell>
          <cell r="H40823">
            <v>5.7142857142857828E-3</v>
          </cell>
          <cell r="J40823">
            <v>704</v>
          </cell>
          <cell r="K40823">
            <v>46023</v>
          </cell>
          <cell r="L40823">
            <v>46387</v>
          </cell>
          <cell r="M40823">
            <v>700</v>
          </cell>
          <cell r="N40823">
            <v>45658</v>
          </cell>
          <cell r="O40823">
            <v>46022</v>
          </cell>
          <cell r="P40823">
            <v>211.49</v>
          </cell>
          <cell r="Q40823">
            <v>207.34</v>
          </cell>
        </row>
        <row r="40824">
          <cell r="B40824">
            <v>96833497</v>
          </cell>
          <cell r="C40824" t="str">
            <v>Kit, Impeller 96067157 S fr42</v>
          </cell>
          <cell r="D40824" t="str">
            <v>Wirnik S 11411M fr 42</v>
          </cell>
          <cell r="E40824" t="str">
            <v>GS3KT</v>
          </cell>
          <cell r="F40824" t="str">
            <v>SD</v>
          </cell>
          <cell r="G40824" t="str">
            <v>WU</v>
          </cell>
          <cell r="H40824">
            <v>5.1813471502590858E-3</v>
          </cell>
          <cell r="J40824">
            <v>582</v>
          </cell>
          <cell r="K40824">
            <v>46023</v>
          </cell>
          <cell r="L40824">
            <v>46387</v>
          </cell>
          <cell r="M40824">
            <v>579</v>
          </cell>
          <cell r="N40824">
            <v>45658</v>
          </cell>
          <cell r="O40824">
            <v>46022</v>
          </cell>
          <cell r="P40824">
            <v>174.83</v>
          </cell>
          <cell r="Q40824">
            <v>171.4</v>
          </cell>
        </row>
        <row r="40825">
          <cell r="B40825">
            <v>96833499</v>
          </cell>
          <cell r="C40825" t="str">
            <v>Kit, Impeller 96067159 S fr42</v>
          </cell>
          <cell r="D40825" t="str">
            <v>Wirnik S 11411N fr 42</v>
          </cell>
          <cell r="E40825" t="str">
            <v>GS3KT</v>
          </cell>
          <cell r="F40825" t="str">
            <v>SD</v>
          </cell>
          <cell r="G40825" t="str">
            <v>WU</v>
          </cell>
          <cell r="H40825">
            <v>5.5096418732782926E-3</v>
          </cell>
          <cell r="J40825">
            <v>730</v>
          </cell>
          <cell r="K40825">
            <v>46023</v>
          </cell>
          <cell r="L40825">
            <v>46387</v>
          </cell>
          <cell r="M40825">
            <v>726</v>
          </cell>
          <cell r="N40825">
            <v>45658</v>
          </cell>
          <cell r="O40825">
            <v>46022</v>
          </cell>
          <cell r="P40825">
            <v>219.32</v>
          </cell>
          <cell r="Q40825">
            <v>215.02</v>
          </cell>
        </row>
        <row r="40826">
          <cell r="B40826">
            <v>96833504</v>
          </cell>
          <cell r="C40826" t="str">
            <v>Kit, Impeller 96067182 S fr42</v>
          </cell>
          <cell r="D40826" t="str">
            <v>Wirnik S 11430E fr 42</v>
          </cell>
          <cell r="E40826" t="str">
            <v>GS3KT</v>
          </cell>
          <cell r="F40826" t="str">
            <v>SD</v>
          </cell>
          <cell r="G40826" t="str">
            <v>WU</v>
          </cell>
          <cell r="H40826">
            <v>4.7694753577105509E-3</v>
          </cell>
          <cell r="J40826">
            <v>632</v>
          </cell>
          <cell r="K40826">
            <v>46023</v>
          </cell>
          <cell r="L40826">
            <v>46387</v>
          </cell>
          <cell r="M40826">
            <v>629</v>
          </cell>
          <cell r="N40826">
            <v>45658</v>
          </cell>
          <cell r="O40826">
            <v>46022</v>
          </cell>
          <cell r="P40826">
            <v>189.91</v>
          </cell>
          <cell r="Q40826">
            <v>186.19</v>
          </cell>
        </row>
        <row r="40827">
          <cell r="B40827">
            <v>96833506</v>
          </cell>
          <cell r="C40827" t="str">
            <v>Kit, Impeller 96067184 S fr42</v>
          </cell>
          <cell r="D40827" t="str">
            <v>Wirnik S 11430F fr 42</v>
          </cell>
          <cell r="E40827" t="str">
            <v>GS3KT</v>
          </cell>
          <cell r="F40827" t="str">
            <v>SD</v>
          </cell>
          <cell r="G40827" t="str">
            <v>WU</v>
          </cell>
          <cell r="H40827">
            <v>5.050505050504972E-3</v>
          </cell>
          <cell r="J40827">
            <v>1194</v>
          </cell>
          <cell r="K40827">
            <v>46023</v>
          </cell>
          <cell r="L40827">
            <v>46387</v>
          </cell>
          <cell r="M40827">
            <v>1188</v>
          </cell>
          <cell r="N40827">
            <v>45658</v>
          </cell>
          <cell r="O40827">
            <v>46022</v>
          </cell>
          <cell r="P40827">
            <v>358.64</v>
          </cell>
          <cell r="Q40827">
            <v>351.61</v>
          </cell>
        </row>
        <row r="40828">
          <cell r="B40828">
            <v>96833513</v>
          </cell>
          <cell r="C40828" t="str">
            <v>Kit, Impeller 96177111 S fr42</v>
          </cell>
          <cell r="D40828" t="str">
            <v>Wirnik S 11411L fr 42</v>
          </cell>
          <cell r="E40828" t="str">
            <v>GS3KT</v>
          </cell>
          <cell r="F40828" t="str">
            <v>SD</v>
          </cell>
          <cell r="G40828" t="str">
            <v>WU</v>
          </cell>
          <cell r="H40828">
            <v>4.6296296296295392E-3</v>
          </cell>
          <cell r="J40828">
            <v>651</v>
          </cell>
          <cell r="K40828">
            <v>46023</v>
          </cell>
          <cell r="L40828">
            <v>46387</v>
          </cell>
          <cell r="M40828">
            <v>648</v>
          </cell>
          <cell r="N40828">
            <v>45658</v>
          </cell>
          <cell r="O40828">
            <v>46022</v>
          </cell>
          <cell r="P40828">
            <v>195.62</v>
          </cell>
          <cell r="Q40828">
            <v>191.78</v>
          </cell>
        </row>
        <row r="40829">
          <cell r="B40829">
            <v>96833517</v>
          </cell>
          <cell r="C40829" t="str">
            <v>Kit, Impeller 96253865 S fr42</v>
          </cell>
          <cell r="D40829" t="str">
            <v>Wirnik S 11603B fr 42</v>
          </cell>
          <cell r="E40829" t="str">
            <v>GS3KT</v>
          </cell>
          <cell r="F40829" t="str">
            <v>SD</v>
          </cell>
          <cell r="G40829" t="str">
            <v>WU</v>
          </cell>
          <cell r="H40829">
            <v>5.110732538330387E-3</v>
          </cell>
          <cell r="J40829">
            <v>1180</v>
          </cell>
          <cell r="K40829">
            <v>46023</v>
          </cell>
          <cell r="L40829">
            <v>46387</v>
          </cell>
          <cell r="M40829">
            <v>1174</v>
          </cell>
          <cell r="N40829">
            <v>45658</v>
          </cell>
          <cell r="O40829">
            <v>46022</v>
          </cell>
          <cell r="P40829">
            <v>354.29</v>
          </cell>
          <cell r="Q40829">
            <v>347.34</v>
          </cell>
        </row>
        <row r="40830">
          <cell r="B40830">
            <v>96833518</v>
          </cell>
          <cell r="C40830" t="str">
            <v>Kit, Impeller 96253866 S fr42</v>
          </cell>
          <cell r="D40830" t="str">
            <v>Wirnik S fr 42</v>
          </cell>
          <cell r="E40830" t="str">
            <v>GS3KT</v>
          </cell>
          <cell r="F40830" t="str">
            <v>SD</v>
          </cell>
          <cell r="G40830" t="str">
            <v>WU</v>
          </cell>
          <cell r="H40830">
            <v>4.7430830039525418E-3</v>
          </cell>
          <cell r="J40830">
            <v>1271</v>
          </cell>
          <cell r="K40830">
            <v>46023</v>
          </cell>
          <cell r="L40830">
            <v>46387</v>
          </cell>
          <cell r="M40830">
            <v>1265</v>
          </cell>
          <cell r="N40830">
            <v>45658</v>
          </cell>
          <cell r="O40830">
            <v>46022</v>
          </cell>
          <cell r="P40830">
            <v>382.05</v>
          </cell>
          <cell r="Q40830">
            <v>374.56</v>
          </cell>
        </row>
        <row r="40831">
          <cell r="B40831">
            <v>96833545</v>
          </cell>
          <cell r="C40831" t="str">
            <v>Kit, Volute - SV, 2 , S GR</v>
          </cell>
          <cell r="D40831" t="str">
            <v>Komora wirnika S 13759</v>
          </cell>
          <cell r="E40831" t="str">
            <v>GS3KT</v>
          </cell>
          <cell r="F40831" t="str">
            <v>SD</v>
          </cell>
          <cell r="G40831" t="str">
            <v>WU</v>
          </cell>
          <cell r="H40831">
            <v>1.4880952380952328E-2</v>
          </cell>
          <cell r="J40831">
            <v>3751</v>
          </cell>
          <cell r="K40831">
            <v>46023</v>
          </cell>
          <cell r="L40831">
            <v>46387</v>
          </cell>
          <cell r="M40831">
            <v>3696</v>
          </cell>
          <cell r="N40831">
            <v>45658</v>
          </cell>
          <cell r="O40831">
            <v>46022</v>
          </cell>
          <cell r="P40831">
            <v>1258.58</v>
          </cell>
          <cell r="Q40831">
            <v>1233.9000000000001</v>
          </cell>
        </row>
        <row r="40832">
          <cell r="B40832">
            <v>96833547</v>
          </cell>
          <cell r="C40832" t="str">
            <v>Kit, Seal Housing S fr42</v>
          </cell>
          <cell r="D40832" t="str">
            <v>Komora uszczelniająca 193003 SV fr42</v>
          </cell>
          <cell r="E40832" t="str">
            <v>GS2KT</v>
          </cell>
          <cell r="F40832" t="str">
            <v>SD</v>
          </cell>
          <cell r="G40832" t="str">
            <v>WU</v>
          </cell>
          <cell r="H40832">
            <v>1.5287769784172678E-2</v>
          </cell>
          <cell r="J40832">
            <v>1129</v>
          </cell>
          <cell r="K40832">
            <v>46023</v>
          </cell>
          <cell r="L40832">
            <v>46387</v>
          </cell>
          <cell r="M40832">
            <v>1112</v>
          </cell>
          <cell r="N40832">
            <v>45658</v>
          </cell>
          <cell r="O40832">
            <v>46022</v>
          </cell>
          <cell r="P40832">
            <v>375.65</v>
          </cell>
          <cell r="Q40832">
            <v>370.1</v>
          </cell>
        </row>
        <row r="40833">
          <cell r="B40833">
            <v>96833560</v>
          </cell>
          <cell r="C40833" t="str">
            <v>Kit, Motor top cover S fr42</v>
          </cell>
          <cell r="D40833" t="str">
            <v>Pokrywa silnika górna 196436 fr42</v>
          </cell>
          <cell r="E40833" t="str">
            <v>GS2KT</v>
          </cell>
          <cell r="F40833" t="str">
            <v>SD</v>
          </cell>
          <cell r="G40833" t="str">
            <v>WU</v>
          </cell>
          <cell r="H40833">
            <v>1.506996770721214E-2</v>
          </cell>
          <cell r="J40833">
            <v>943</v>
          </cell>
          <cell r="K40833">
            <v>46023</v>
          </cell>
          <cell r="L40833">
            <v>46387</v>
          </cell>
          <cell r="M40833">
            <v>929</v>
          </cell>
          <cell r="N40833">
            <v>45658</v>
          </cell>
          <cell r="O40833">
            <v>46022</v>
          </cell>
          <cell r="P40833">
            <v>313.88</v>
          </cell>
          <cell r="Q40833">
            <v>309.24</v>
          </cell>
        </row>
        <row r="40834">
          <cell r="B40834">
            <v>96833644</v>
          </cell>
          <cell r="C40834" t="str">
            <v>Kit, Impeller 96067021 S fr50</v>
          </cell>
          <cell r="D40834" t="str">
            <v>Wirnik S 11297A fr 50</v>
          </cell>
          <cell r="E40834" t="str">
            <v>GS3KT</v>
          </cell>
          <cell r="F40834" t="str">
            <v>SD</v>
          </cell>
          <cell r="G40834" t="str">
            <v>WU</v>
          </cell>
          <cell r="H40834">
            <v>4.9435028248587809E-3</v>
          </cell>
          <cell r="J40834">
            <v>1423</v>
          </cell>
          <cell r="K40834">
            <v>46023</v>
          </cell>
          <cell r="L40834">
            <v>46387</v>
          </cell>
          <cell r="M40834">
            <v>1416</v>
          </cell>
          <cell r="N40834">
            <v>45658</v>
          </cell>
          <cell r="O40834">
            <v>46022</v>
          </cell>
          <cell r="P40834">
            <v>427.42</v>
          </cell>
          <cell r="Q40834">
            <v>419.04</v>
          </cell>
        </row>
        <row r="40835">
          <cell r="B40835">
            <v>96833646</v>
          </cell>
          <cell r="C40835" t="str">
            <v>Kit, Impeller 96067023 S fr50</v>
          </cell>
          <cell r="D40835" t="str">
            <v>Wirnik S 11297B fr 50</v>
          </cell>
          <cell r="E40835" t="str">
            <v>GS3KT</v>
          </cell>
          <cell r="F40835" t="str">
            <v>SD</v>
          </cell>
          <cell r="G40835" t="str">
            <v>WU</v>
          </cell>
          <cell r="H40835">
            <v>4.7138047138046701E-3</v>
          </cell>
          <cell r="J40835">
            <v>1492</v>
          </cell>
          <cell r="K40835">
            <v>46023</v>
          </cell>
          <cell r="L40835">
            <v>46387</v>
          </cell>
          <cell r="M40835">
            <v>1485</v>
          </cell>
          <cell r="N40835">
            <v>45658</v>
          </cell>
          <cell r="O40835">
            <v>46022</v>
          </cell>
          <cell r="P40835">
            <v>448.32</v>
          </cell>
          <cell r="Q40835">
            <v>439.53</v>
          </cell>
        </row>
        <row r="40836">
          <cell r="B40836">
            <v>96833650</v>
          </cell>
          <cell r="C40836" t="str">
            <v>Kit, Impeller 96067030 S fr50</v>
          </cell>
          <cell r="D40836" t="str">
            <v>Wirnik S 11301 fr 50</v>
          </cell>
          <cell r="E40836" t="str">
            <v>GS3KT</v>
          </cell>
          <cell r="F40836" t="str">
            <v>SD</v>
          </cell>
          <cell r="G40836" t="str">
            <v>WU</v>
          </cell>
          <cell r="H40836">
            <v>5.0675675675675436E-3</v>
          </cell>
          <cell r="J40836">
            <v>1785</v>
          </cell>
          <cell r="K40836">
            <v>46023</v>
          </cell>
          <cell r="L40836">
            <v>46387</v>
          </cell>
          <cell r="M40836">
            <v>1776</v>
          </cell>
          <cell r="N40836">
            <v>45658</v>
          </cell>
          <cell r="O40836">
            <v>46022</v>
          </cell>
          <cell r="P40836">
            <v>536.15</v>
          </cell>
          <cell r="Q40836">
            <v>525.64</v>
          </cell>
        </row>
        <row r="40837">
          <cell r="B40837">
            <v>96833651</v>
          </cell>
          <cell r="C40837" t="str">
            <v>Kit, Impeller 96067073 S fr50</v>
          </cell>
          <cell r="D40837" t="str">
            <v>Wirnik S 11349 fr 50</v>
          </cell>
          <cell r="E40837" t="str">
            <v>GS3KT</v>
          </cell>
          <cell r="F40837" t="str">
            <v>SD</v>
          </cell>
          <cell r="G40837" t="str">
            <v>WU</v>
          </cell>
          <cell r="H40837">
            <v>4.9966688874083509E-3</v>
          </cell>
          <cell r="J40837">
            <v>3017</v>
          </cell>
          <cell r="K40837">
            <v>46023</v>
          </cell>
          <cell r="L40837">
            <v>46387</v>
          </cell>
          <cell r="M40837">
            <v>3002</v>
          </cell>
          <cell r="N40837">
            <v>45658</v>
          </cell>
          <cell r="O40837">
            <v>46022</v>
          </cell>
          <cell r="P40837">
            <v>906.31</v>
          </cell>
          <cell r="Q40837">
            <v>888.54</v>
          </cell>
        </row>
        <row r="40838">
          <cell r="B40838">
            <v>96833652</v>
          </cell>
          <cell r="C40838" t="str">
            <v>Kit, Impeller 96067094 S fr50</v>
          </cell>
          <cell r="D40838" t="str">
            <v>Wirnik S 11369 fr 50</v>
          </cell>
          <cell r="E40838" t="str">
            <v>GS3KT</v>
          </cell>
          <cell r="F40838" t="str">
            <v>SD</v>
          </cell>
          <cell r="G40838" t="str">
            <v>WU</v>
          </cell>
          <cell r="H40838">
            <v>5.188067444876765E-3</v>
          </cell>
          <cell r="J40838">
            <v>775</v>
          </cell>
          <cell r="K40838">
            <v>46023</v>
          </cell>
          <cell r="L40838">
            <v>46387</v>
          </cell>
          <cell r="M40838">
            <v>771</v>
          </cell>
          <cell r="N40838">
            <v>45658</v>
          </cell>
          <cell r="O40838">
            <v>46022</v>
          </cell>
          <cell r="P40838">
            <v>232.77</v>
          </cell>
          <cell r="Q40838">
            <v>228.21</v>
          </cell>
        </row>
        <row r="40839">
          <cell r="B40839">
            <v>96833654</v>
          </cell>
          <cell r="C40839" t="str">
            <v>Kit, Impeller 96067098</v>
          </cell>
          <cell r="D40839" t="str">
            <v>Wirnik S 96067098 (11374) fr50</v>
          </cell>
          <cell r="E40839" t="str">
            <v>GS3KT</v>
          </cell>
          <cell r="F40839" t="str">
            <v>SD</v>
          </cell>
          <cell r="G40839" t="str">
            <v>WU</v>
          </cell>
          <cell r="H40839">
            <v>4.8669695003245028E-3</v>
          </cell>
          <cell r="J40839">
            <v>3097</v>
          </cell>
          <cell r="K40839">
            <v>46023</v>
          </cell>
          <cell r="L40839">
            <v>46387</v>
          </cell>
          <cell r="M40839">
            <v>3082</v>
          </cell>
          <cell r="N40839">
            <v>45658</v>
          </cell>
          <cell r="O40839">
            <v>46022</v>
          </cell>
          <cell r="P40839">
            <v>930.48</v>
          </cell>
          <cell r="Q40839">
            <v>912.24</v>
          </cell>
        </row>
        <row r="40840">
          <cell r="B40840">
            <v>96833655</v>
          </cell>
          <cell r="C40840" t="str">
            <v>Kit, Impeller 96067099 S fr50</v>
          </cell>
          <cell r="D40840" t="str">
            <v>Wirnik S 11376 fr 50</v>
          </cell>
          <cell r="E40840" t="str">
            <v>GS3KT</v>
          </cell>
          <cell r="F40840" t="str">
            <v>SD</v>
          </cell>
          <cell r="G40840" t="str">
            <v>WU</v>
          </cell>
          <cell r="H40840">
            <v>5.0933786078097842E-3</v>
          </cell>
          <cell r="J40840">
            <v>1776</v>
          </cell>
          <cell r="K40840">
            <v>46023</v>
          </cell>
          <cell r="L40840">
            <v>46387</v>
          </cell>
          <cell r="M40840">
            <v>1767</v>
          </cell>
          <cell r="N40840">
            <v>45658</v>
          </cell>
          <cell r="O40840">
            <v>46022</v>
          </cell>
          <cell r="P40840">
            <v>533.36</v>
          </cell>
          <cell r="Q40840">
            <v>522.9</v>
          </cell>
        </row>
        <row r="40841">
          <cell r="B40841">
            <v>96833656</v>
          </cell>
          <cell r="C40841" t="str">
            <v>Kit, Impeller 96067129 S fr50</v>
          </cell>
          <cell r="D40841" t="str">
            <v>Wirnik S 11403A fr 50</v>
          </cell>
          <cell r="E40841" t="str">
            <v>GS3KT</v>
          </cell>
          <cell r="F40841" t="str">
            <v>SD</v>
          </cell>
          <cell r="G40841" t="str">
            <v>WU</v>
          </cell>
          <cell r="H40841">
            <v>4.8638132295719672E-3</v>
          </cell>
          <cell r="J40841">
            <v>1033</v>
          </cell>
          <cell r="K40841">
            <v>46023</v>
          </cell>
          <cell r="L40841">
            <v>46387</v>
          </cell>
          <cell r="M40841">
            <v>1028</v>
          </cell>
          <cell r="N40841">
            <v>45658</v>
          </cell>
          <cell r="O40841">
            <v>46022</v>
          </cell>
          <cell r="P40841">
            <v>310.07</v>
          </cell>
          <cell r="Q40841">
            <v>303.99</v>
          </cell>
        </row>
        <row r="40842">
          <cell r="B40842">
            <v>96833658</v>
          </cell>
          <cell r="C40842" t="str">
            <v>Kit, Impeller 96067131 S fr50</v>
          </cell>
          <cell r="D40842" t="str">
            <v>Wirnik S 11403B fr 50</v>
          </cell>
          <cell r="E40842" t="str">
            <v>GS3KT</v>
          </cell>
          <cell r="F40842" t="str">
            <v>SD</v>
          </cell>
          <cell r="G40842" t="str">
            <v>WU</v>
          </cell>
          <cell r="H40842">
            <v>5.015045135406293E-3</v>
          </cell>
          <cell r="J40842">
            <v>1002</v>
          </cell>
          <cell r="K40842">
            <v>46023</v>
          </cell>
          <cell r="L40842">
            <v>46387</v>
          </cell>
          <cell r="M40842">
            <v>997</v>
          </cell>
          <cell r="N40842">
            <v>45658</v>
          </cell>
          <cell r="O40842">
            <v>46022</v>
          </cell>
          <cell r="P40842">
            <v>301.18</v>
          </cell>
          <cell r="Q40842">
            <v>295.27</v>
          </cell>
        </row>
        <row r="40843">
          <cell r="B40843">
            <v>96833659</v>
          </cell>
          <cell r="C40843" t="str">
            <v>Kit, Impeller 96067132 S fr50</v>
          </cell>
          <cell r="D40843" t="str">
            <v>Wirnik S 11403C fr 50</v>
          </cell>
          <cell r="E40843" t="str">
            <v>GS3KT</v>
          </cell>
          <cell r="F40843" t="str">
            <v>SD</v>
          </cell>
          <cell r="G40843" t="str">
            <v>WU</v>
          </cell>
          <cell r="H40843">
            <v>4.9701789264413598E-3</v>
          </cell>
          <cell r="J40843">
            <v>1011</v>
          </cell>
          <cell r="K40843">
            <v>46023</v>
          </cell>
          <cell r="L40843">
            <v>46387</v>
          </cell>
          <cell r="M40843">
            <v>1006</v>
          </cell>
          <cell r="N40843">
            <v>45658</v>
          </cell>
          <cell r="O40843">
            <v>46022</v>
          </cell>
          <cell r="P40843">
            <v>303.58999999999997</v>
          </cell>
          <cell r="Q40843">
            <v>297.64</v>
          </cell>
        </row>
        <row r="40844">
          <cell r="B40844">
            <v>96833662</v>
          </cell>
          <cell r="C40844" t="str">
            <v>Kit, Impeller 96067162 S fr50</v>
          </cell>
          <cell r="D40844" t="str">
            <v>Wirnik S 11417A fr 50</v>
          </cell>
          <cell r="E40844" t="str">
            <v>GS3KT</v>
          </cell>
          <cell r="F40844" t="str">
            <v>SD</v>
          </cell>
          <cell r="G40844" t="str">
            <v>WU</v>
          </cell>
          <cell r="H40844">
            <v>5.3475935828877219E-3</v>
          </cell>
          <cell r="J40844">
            <v>1128</v>
          </cell>
          <cell r="K40844">
            <v>46023</v>
          </cell>
          <cell r="L40844">
            <v>46387</v>
          </cell>
          <cell r="M40844">
            <v>1122</v>
          </cell>
          <cell r="N40844">
            <v>45658</v>
          </cell>
          <cell r="O40844">
            <v>46022</v>
          </cell>
          <cell r="P40844">
            <v>338.61</v>
          </cell>
          <cell r="Q40844">
            <v>331.97</v>
          </cell>
        </row>
        <row r="40845">
          <cell r="B40845">
            <v>96833664</v>
          </cell>
          <cell r="C40845" t="str">
            <v>Kit, Impeller 96067165 S fr50</v>
          </cell>
          <cell r="D40845" t="str">
            <v>Wirnik S 11417C fr 50</v>
          </cell>
          <cell r="E40845" t="str">
            <v>GS3KT</v>
          </cell>
          <cell r="F40845" t="str">
            <v>SD</v>
          </cell>
          <cell r="G40845" t="str">
            <v>WU</v>
          </cell>
          <cell r="H40845">
            <v>4.9950049950049369E-3</v>
          </cell>
          <cell r="J40845">
            <v>1006</v>
          </cell>
          <cell r="K40845">
            <v>46023</v>
          </cell>
          <cell r="L40845">
            <v>46387</v>
          </cell>
          <cell r="M40845">
            <v>1001</v>
          </cell>
          <cell r="N40845">
            <v>45658</v>
          </cell>
          <cell r="O40845">
            <v>46022</v>
          </cell>
          <cell r="P40845">
            <v>302.02999999999997</v>
          </cell>
          <cell r="Q40845">
            <v>296.11</v>
          </cell>
        </row>
        <row r="40846">
          <cell r="B40846">
            <v>96833665</v>
          </cell>
          <cell r="C40846" t="str">
            <v>Kit, Impeller 96067188 S fr50</v>
          </cell>
          <cell r="D40846" t="str">
            <v>Wirnik S 11433A fr 50</v>
          </cell>
          <cell r="E40846" t="str">
            <v>GS3KT</v>
          </cell>
          <cell r="F40846" t="str">
            <v>SD</v>
          </cell>
          <cell r="G40846" t="str">
            <v>WU</v>
          </cell>
          <cell r="H40846">
            <v>5.2264808362370019E-3</v>
          </cell>
          <cell r="J40846">
            <v>1731</v>
          </cell>
          <cell r="K40846">
            <v>46023</v>
          </cell>
          <cell r="L40846">
            <v>46387</v>
          </cell>
          <cell r="M40846">
            <v>1722</v>
          </cell>
          <cell r="N40846">
            <v>45658</v>
          </cell>
          <cell r="O40846">
            <v>46022</v>
          </cell>
          <cell r="P40846">
            <v>519.9</v>
          </cell>
          <cell r="Q40846">
            <v>509.71</v>
          </cell>
        </row>
        <row r="40847">
          <cell r="B40847">
            <v>96833666</v>
          </cell>
          <cell r="C40847" t="str">
            <v>Kit, Impeller 96067190 S fr50</v>
          </cell>
          <cell r="D40847" t="str">
            <v>Wirnik S 11433B fr 50</v>
          </cell>
          <cell r="E40847" t="str">
            <v>GS3KT</v>
          </cell>
          <cell r="F40847" t="str">
            <v>SD</v>
          </cell>
          <cell r="G40847" t="str">
            <v>WU</v>
          </cell>
          <cell r="H40847">
            <v>5.2058684335067884E-3</v>
          </cell>
          <cell r="J40847">
            <v>2124</v>
          </cell>
          <cell r="K40847">
            <v>46023</v>
          </cell>
          <cell r="L40847">
            <v>46387</v>
          </cell>
          <cell r="M40847">
            <v>2113</v>
          </cell>
          <cell r="N40847">
            <v>45658</v>
          </cell>
          <cell r="O40847">
            <v>46022</v>
          </cell>
          <cell r="P40847">
            <v>637.73</v>
          </cell>
          <cell r="Q40847">
            <v>625.23</v>
          </cell>
        </row>
        <row r="40848">
          <cell r="B40848">
            <v>96833667</v>
          </cell>
          <cell r="C40848" t="str">
            <v>Kit, Impeller 96255987</v>
          </cell>
          <cell r="D40848" t="str">
            <v>Wirnik S 11455 fr 50</v>
          </cell>
          <cell r="E40848" t="str">
            <v>GS3KT</v>
          </cell>
          <cell r="F40848" t="str">
            <v>SD</v>
          </cell>
          <cell r="G40848" t="str">
            <v>WU</v>
          </cell>
          <cell r="H40848">
            <v>4.9019607843137081E-3</v>
          </cell>
          <cell r="J40848">
            <v>3280</v>
          </cell>
          <cell r="K40848">
            <v>46023</v>
          </cell>
          <cell r="L40848">
            <v>46387</v>
          </cell>
          <cell r="M40848">
            <v>3264</v>
          </cell>
          <cell r="N40848">
            <v>45658</v>
          </cell>
          <cell r="O40848">
            <v>46022</v>
          </cell>
          <cell r="P40848">
            <v>985.44</v>
          </cell>
          <cell r="Q40848">
            <v>966.12</v>
          </cell>
        </row>
        <row r="40849">
          <cell r="B40849">
            <v>96833668</v>
          </cell>
          <cell r="C40849" t="str">
            <v>Kit, Impeller 96067244 S fr50</v>
          </cell>
          <cell r="D40849" t="str">
            <v>Wirnik S 11496A fr 50</v>
          </cell>
          <cell r="E40849" t="str">
            <v>GS3KT</v>
          </cell>
          <cell r="F40849" t="str">
            <v>SD</v>
          </cell>
          <cell r="G40849" t="str">
            <v>WU</v>
          </cell>
          <cell r="H40849">
            <v>5.1340559041643807E-3</v>
          </cell>
          <cell r="J40849">
            <v>1762</v>
          </cell>
          <cell r="K40849">
            <v>46023</v>
          </cell>
          <cell r="L40849">
            <v>46387</v>
          </cell>
          <cell r="M40849">
            <v>1753</v>
          </cell>
          <cell r="N40849">
            <v>45658</v>
          </cell>
          <cell r="O40849">
            <v>46022</v>
          </cell>
          <cell r="P40849">
            <v>529.09</v>
          </cell>
          <cell r="Q40849">
            <v>518.72</v>
          </cell>
        </row>
        <row r="40850">
          <cell r="B40850">
            <v>96833669</v>
          </cell>
          <cell r="C40850" t="str">
            <v>Kit, Impeller 96067245 S fr50</v>
          </cell>
          <cell r="D40850" t="str">
            <v>Wirnik S 11496B fr 50</v>
          </cell>
          <cell r="E40850" t="str">
            <v>GS3KT</v>
          </cell>
          <cell r="F40850" t="str">
            <v>SD</v>
          </cell>
          <cell r="G40850" t="str">
            <v>WU</v>
          </cell>
          <cell r="H40850">
            <v>4.843918191603791E-3</v>
          </cell>
          <cell r="J40850">
            <v>1867</v>
          </cell>
          <cell r="K40850">
            <v>46023</v>
          </cell>
          <cell r="L40850">
            <v>46387</v>
          </cell>
          <cell r="M40850">
            <v>1858</v>
          </cell>
          <cell r="N40850">
            <v>45658</v>
          </cell>
          <cell r="O40850">
            <v>46022</v>
          </cell>
          <cell r="P40850">
            <v>561.11</v>
          </cell>
          <cell r="Q40850">
            <v>550.11</v>
          </cell>
        </row>
        <row r="40851">
          <cell r="B40851">
            <v>96833670</v>
          </cell>
          <cell r="C40851" t="str">
            <v>Kit, Impeller 96067246 S fr50</v>
          </cell>
          <cell r="D40851" t="str">
            <v>Wirnik S 11496C fr 50</v>
          </cell>
          <cell r="E40851" t="str">
            <v>GS3KT</v>
          </cell>
          <cell r="F40851" t="str">
            <v>SD</v>
          </cell>
          <cell r="G40851" t="str">
            <v>WU</v>
          </cell>
          <cell r="H40851">
            <v>4.8154093097914075E-3</v>
          </cell>
          <cell r="J40851">
            <v>1878</v>
          </cell>
          <cell r="K40851">
            <v>46023</v>
          </cell>
          <cell r="L40851">
            <v>46387</v>
          </cell>
          <cell r="M40851">
            <v>1869</v>
          </cell>
          <cell r="N40851">
            <v>45658</v>
          </cell>
          <cell r="O40851">
            <v>46022</v>
          </cell>
          <cell r="P40851">
            <v>564.02</v>
          </cell>
          <cell r="Q40851">
            <v>552.96</v>
          </cell>
        </row>
        <row r="40852">
          <cell r="B40852">
            <v>96833680</v>
          </cell>
          <cell r="C40852" t="str">
            <v>Kit, Impeller 96177110 S fr50</v>
          </cell>
          <cell r="D40852" t="str">
            <v>Wirnik S fr.50 11376A</v>
          </cell>
          <cell r="E40852" t="str">
            <v>GS3KT</v>
          </cell>
          <cell r="F40852" t="str">
            <v>SD</v>
          </cell>
          <cell r="G40852" t="str">
            <v>WU</v>
          </cell>
          <cell r="H40852">
            <v>4.7225501770955525E-3</v>
          </cell>
          <cell r="J40852">
            <v>1702</v>
          </cell>
          <cell r="K40852">
            <v>46023</v>
          </cell>
          <cell r="L40852">
            <v>46387</v>
          </cell>
          <cell r="M40852">
            <v>1694</v>
          </cell>
          <cell r="N40852">
            <v>45658</v>
          </cell>
          <cell r="O40852">
            <v>46022</v>
          </cell>
          <cell r="P40852">
            <v>511.3</v>
          </cell>
          <cell r="Q40852">
            <v>501.27</v>
          </cell>
        </row>
        <row r="40853">
          <cell r="B40853">
            <v>96833685</v>
          </cell>
          <cell r="C40853" t="str">
            <v>Kit, Impeller 96504732 S fr50</v>
          </cell>
          <cell r="D40853" t="str">
            <v>Wirnik S 11369A fr 50</v>
          </cell>
          <cell r="E40853" t="str">
            <v>GS3KT</v>
          </cell>
          <cell r="F40853" t="str">
            <v>SD</v>
          </cell>
          <cell r="G40853" t="str">
            <v>WU</v>
          </cell>
          <cell r="H40853">
            <v>5.1933064050779798E-3</v>
          </cell>
          <cell r="J40853">
            <v>1742</v>
          </cell>
          <cell r="K40853">
            <v>46023</v>
          </cell>
          <cell r="L40853">
            <v>46387</v>
          </cell>
          <cell r="M40853">
            <v>1733</v>
          </cell>
          <cell r="N40853">
            <v>45658</v>
          </cell>
          <cell r="O40853">
            <v>46022</v>
          </cell>
          <cell r="P40853">
            <v>523.01</v>
          </cell>
          <cell r="Q40853">
            <v>512.75</v>
          </cell>
        </row>
        <row r="40854">
          <cell r="B40854">
            <v>96833686</v>
          </cell>
          <cell r="C40854" t="str">
            <v>Kit, Impeller 96524332 S fr50</v>
          </cell>
          <cell r="D40854" t="str">
            <v>Wirnik S EN-1561-EN-GJL-250 fr 50</v>
          </cell>
          <cell r="E40854" t="str">
            <v>GS3KT</v>
          </cell>
          <cell r="F40854" t="str">
            <v>SD</v>
          </cell>
          <cell r="G40854" t="str">
            <v>WU</v>
          </cell>
          <cell r="H40854">
            <v>4.7846889952152249E-3</v>
          </cell>
          <cell r="J40854">
            <v>1890</v>
          </cell>
          <cell r="K40854">
            <v>46023</v>
          </cell>
          <cell r="L40854">
            <v>46387</v>
          </cell>
          <cell r="M40854">
            <v>1881</v>
          </cell>
          <cell r="N40854">
            <v>45658</v>
          </cell>
          <cell r="O40854">
            <v>46022</v>
          </cell>
          <cell r="P40854">
            <v>567.70000000000005</v>
          </cell>
          <cell r="Q40854">
            <v>556.57000000000005</v>
          </cell>
        </row>
        <row r="40855">
          <cell r="B40855">
            <v>96833687</v>
          </cell>
          <cell r="C40855" t="str">
            <v>Kit, Impeller 96524902 S fr50</v>
          </cell>
          <cell r="D40855" t="str">
            <v>Wirnik S 11496D fr 50</v>
          </cell>
          <cell r="E40855" t="str">
            <v>GS3KT</v>
          </cell>
          <cell r="F40855" t="str">
            <v>SD</v>
          </cell>
          <cell r="G40855" t="str">
            <v>WU</v>
          </cell>
          <cell r="H40855">
            <v>4.8569886670264406E-3</v>
          </cell>
          <cell r="J40855">
            <v>1862</v>
          </cell>
          <cell r="K40855">
            <v>46023</v>
          </cell>
          <cell r="L40855">
            <v>46387</v>
          </cell>
          <cell r="M40855">
            <v>1853</v>
          </cell>
          <cell r="N40855">
            <v>45658</v>
          </cell>
          <cell r="O40855">
            <v>46022</v>
          </cell>
          <cell r="P40855">
            <v>559.38</v>
          </cell>
          <cell r="Q40855">
            <v>548.41</v>
          </cell>
        </row>
        <row r="40856">
          <cell r="B40856">
            <v>96833694</v>
          </cell>
          <cell r="C40856" t="str">
            <v>Kit, Volute 96067568 S fr50</v>
          </cell>
          <cell r="D40856" t="str">
            <v>Komora wirnika S 13807B fr 50</v>
          </cell>
          <cell r="E40856" t="str">
            <v>GS3KT</v>
          </cell>
          <cell r="F40856" t="str">
            <v>SD</v>
          </cell>
          <cell r="G40856" t="str">
            <v>WU</v>
          </cell>
          <cell r="H40856">
            <v>1.4994644769725118E-2</v>
          </cell>
          <cell r="J40856">
            <v>5686</v>
          </cell>
          <cell r="K40856">
            <v>46023</v>
          </cell>
          <cell r="L40856">
            <v>46387</v>
          </cell>
          <cell r="M40856">
            <v>5602</v>
          </cell>
          <cell r="N40856">
            <v>45658</v>
          </cell>
          <cell r="O40856">
            <v>46022</v>
          </cell>
          <cell r="P40856">
            <v>1907.89</v>
          </cell>
          <cell r="Q40856">
            <v>1870.48</v>
          </cell>
        </row>
        <row r="40857">
          <cell r="B40857">
            <v>96833695</v>
          </cell>
          <cell r="C40857" t="str">
            <v>Kit, Volute 96067450 S fr50</v>
          </cell>
          <cell r="D40857" t="str">
            <v>Komora wirnika S 13606A fr 50</v>
          </cell>
          <cell r="E40857" t="str">
            <v>GS3KT</v>
          </cell>
          <cell r="F40857" t="str">
            <v>SD</v>
          </cell>
          <cell r="G40857" t="str">
            <v>WU</v>
          </cell>
          <cell r="H40857">
            <v>1.4925373134328401E-2</v>
          </cell>
          <cell r="J40857">
            <v>3468</v>
          </cell>
          <cell r="K40857">
            <v>46023</v>
          </cell>
          <cell r="L40857">
            <v>46387</v>
          </cell>
          <cell r="M40857">
            <v>3417</v>
          </cell>
          <cell r="N40857">
            <v>45658</v>
          </cell>
          <cell r="O40857">
            <v>46022</v>
          </cell>
          <cell r="P40857">
            <v>1163.8499999999999</v>
          </cell>
          <cell r="Q40857">
            <v>1141.03</v>
          </cell>
        </row>
        <row r="40858">
          <cell r="B40858">
            <v>96833697</v>
          </cell>
          <cell r="C40858" t="str">
            <v>Kit, Volute 96067580 S fr50</v>
          </cell>
          <cell r="D40858" t="str">
            <v>Komora wirnika S 13839A fr 50</v>
          </cell>
          <cell r="E40858" t="str">
            <v>GS3KT</v>
          </cell>
          <cell r="F40858" t="str">
            <v>SD</v>
          </cell>
          <cell r="G40858" t="str">
            <v>WU</v>
          </cell>
          <cell r="H40858">
            <v>1.5181004281821675E-2</v>
          </cell>
          <cell r="J40858">
            <v>2608</v>
          </cell>
          <cell r="K40858">
            <v>46023</v>
          </cell>
          <cell r="L40858">
            <v>46387</v>
          </cell>
          <cell r="M40858">
            <v>2569</v>
          </cell>
          <cell r="N40858">
            <v>45658</v>
          </cell>
          <cell r="O40858">
            <v>46022</v>
          </cell>
          <cell r="P40858">
            <v>874.76</v>
          </cell>
          <cell r="Q40858">
            <v>857.61</v>
          </cell>
        </row>
        <row r="40859">
          <cell r="B40859">
            <v>96833699</v>
          </cell>
          <cell r="C40859" t="str">
            <v>Kit, Volute 96067444 S fr50</v>
          </cell>
          <cell r="D40859" t="str">
            <v>Komora wirnika S 13582A fr 50</v>
          </cell>
          <cell r="E40859" t="str">
            <v>GS3KT</v>
          </cell>
          <cell r="F40859" t="str">
            <v>SD</v>
          </cell>
          <cell r="G40859" t="str">
            <v>WU</v>
          </cell>
          <cell r="H40859">
            <v>1.5027908973808568E-2</v>
          </cell>
          <cell r="J40859">
            <v>2364</v>
          </cell>
          <cell r="K40859">
            <v>46023</v>
          </cell>
          <cell r="L40859">
            <v>46387</v>
          </cell>
          <cell r="M40859">
            <v>2329</v>
          </cell>
          <cell r="N40859">
            <v>45658</v>
          </cell>
          <cell r="O40859">
            <v>46022</v>
          </cell>
          <cell r="P40859">
            <v>793.26</v>
          </cell>
          <cell r="Q40859">
            <v>777.71</v>
          </cell>
        </row>
        <row r="40860">
          <cell r="B40860">
            <v>96833700</v>
          </cell>
          <cell r="C40860" t="str">
            <v>Kit, Volute 96067453 S fr50</v>
          </cell>
          <cell r="D40860" t="str">
            <v>Komora wirnika S 13615 fr 50</v>
          </cell>
          <cell r="E40860" t="str">
            <v>GS3KT</v>
          </cell>
          <cell r="F40860" t="str">
            <v>SD</v>
          </cell>
          <cell r="G40860" t="str">
            <v>WU</v>
          </cell>
          <cell r="H40860">
            <v>1.4982876712328785E-2</v>
          </cell>
          <cell r="J40860">
            <v>2371</v>
          </cell>
          <cell r="K40860">
            <v>46023</v>
          </cell>
          <cell r="L40860">
            <v>46387</v>
          </cell>
          <cell r="M40860">
            <v>2336</v>
          </cell>
          <cell r="N40860">
            <v>45658</v>
          </cell>
          <cell r="O40860">
            <v>46022</v>
          </cell>
          <cell r="P40860">
            <v>795.52</v>
          </cell>
          <cell r="Q40860">
            <v>779.92</v>
          </cell>
        </row>
        <row r="40861">
          <cell r="B40861">
            <v>96833701</v>
          </cell>
          <cell r="C40861" t="str">
            <v>Kit, Volute 96067491 S fr50</v>
          </cell>
          <cell r="D40861" t="str">
            <v>Komora wirnika S 13676  fr 50</v>
          </cell>
          <cell r="E40861" t="str">
            <v>GS3KT</v>
          </cell>
          <cell r="F40861" t="str">
            <v>SD</v>
          </cell>
          <cell r="G40861" t="str">
            <v>WU</v>
          </cell>
          <cell r="H40861">
            <v>1.4954172696574952E-2</v>
          </cell>
          <cell r="J40861">
            <v>6312</v>
          </cell>
          <cell r="K40861">
            <v>46023</v>
          </cell>
          <cell r="L40861">
            <v>46387</v>
          </cell>
          <cell r="M40861">
            <v>6219</v>
          </cell>
          <cell r="N40861">
            <v>45658</v>
          </cell>
          <cell r="O40861">
            <v>46022</v>
          </cell>
          <cell r="P40861">
            <v>2117.9699999999998</v>
          </cell>
          <cell r="Q40861">
            <v>2076.44</v>
          </cell>
        </row>
        <row r="40862">
          <cell r="B40862">
            <v>96833711</v>
          </cell>
          <cell r="C40862" t="str">
            <v>Kit, Seal Housing fr50</v>
          </cell>
          <cell r="D40862" t="str">
            <v>Komora uszczelnienia S 191272 fr 50</v>
          </cell>
          <cell r="E40862" t="str">
            <v>GS2KT</v>
          </cell>
          <cell r="F40862" t="str">
            <v>SD</v>
          </cell>
          <cell r="G40862" t="str">
            <v>WU</v>
          </cell>
          <cell r="H40862">
            <v>1.5416238437821139E-2</v>
          </cell>
          <cell r="J40862">
            <v>988</v>
          </cell>
          <cell r="K40862">
            <v>46023</v>
          </cell>
          <cell r="L40862">
            <v>46387</v>
          </cell>
          <cell r="M40862">
            <v>973</v>
          </cell>
          <cell r="N40862">
            <v>45658</v>
          </cell>
          <cell r="O40862">
            <v>46022</v>
          </cell>
          <cell r="P40862">
            <v>328.59</v>
          </cell>
          <cell r="Q40862">
            <v>323.73</v>
          </cell>
        </row>
        <row r="40863">
          <cell r="B40863">
            <v>96833712</v>
          </cell>
          <cell r="C40863" t="str">
            <v>Kit, Seal Housing fr50</v>
          </cell>
          <cell r="D40863" t="str">
            <v>Komora olejowa S fr 50</v>
          </cell>
          <cell r="E40863" t="str">
            <v>GS2KT</v>
          </cell>
          <cell r="F40863" t="str">
            <v>SD</v>
          </cell>
          <cell r="G40863" t="str">
            <v>WU</v>
          </cell>
          <cell r="H40863">
            <v>4.633920296570837E-3</v>
          </cell>
          <cell r="J40863">
            <v>1084</v>
          </cell>
          <cell r="K40863">
            <v>46023</v>
          </cell>
          <cell r="L40863">
            <v>46387</v>
          </cell>
          <cell r="M40863">
            <v>1079</v>
          </cell>
          <cell r="N40863">
            <v>45658</v>
          </cell>
          <cell r="O40863">
            <v>46022</v>
          </cell>
          <cell r="P40863">
            <v>322.89</v>
          </cell>
          <cell r="Q40863">
            <v>318.12</v>
          </cell>
        </row>
        <row r="40864">
          <cell r="B40864">
            <v>96833713</v>
          </cell>
          <cell r="C40864" t="str">
            <v>Kit, Seal Housing  fr50</v>
          </cell>
          <cell r="D40864" t="str">
            <v>Komora olejowa S fr50</v>
          </cell>
          <cell r="E40864" t="str">
            <v>GS2KT</v>
          </cell>
          <cell r="F40864" t="str">
            <v>SD</v>
          </cell>
          <cell r="G40864" t="str">
            <v>WU</v>
          </cell>
          <cell r="H40864">
            <v>5.2576235541534899E-3</v>
          </cell>
          <cell r="J40864">
            <v>956</v>
          </cell>
          <cell r="K40864">
            <v>46023</v>
          </cell>
          <cell r="L40864">
            <v>46387</v>
          </cell>
          <cell r="M40864">
            <v>951</v>
          </cell>
          <cell r="N40864">
            <v>45658</v>
          </cell>
          <cell r="O40864">
            <v>46022</v>
          </cell>
          <cell r="P40864">
            <v>284.58</v>
          </cell>
          <cell r="Q40864">
            <v>280.37</v>
          </cell>
        </row>
        <row r="40865">
          <cell r="B40865">
            <v>96833744</v>
          </cell>
          <cell r="C40865" t="str">
            <v>Kit, Stator winding 96472318 S fr50</v>
          </cell>
          <cell r="D40865" t="str">
            <v>Kit, Stator winding 96472318 S fr50</v>
          </cell>
          <cell r="E40865" t="str">
            <v>GS3KT</v>
          </cell>
          <cell r="F40865" t="str">
            <v>SD</v>
          </cell>
          <cell r="G40865" t="str">
            <v>WU</v>
          </cell>
          <cell r="H40865">
            <v>1.495327102803734E-2</v>
          </cell>
          <cell r="J40865">
            <v>2715</v>
          </cell>
          <cell r="K40865">
            <v>46023</v>
          </cell>
          <cell r="L40865">
            <v>46387</v>
          </cell>
          <cell r="M40865">
            <v>2675</v>
          </cell>
          <cell r="N40865">
            <v>45658</v>
          </cell>
          <cell r="O40865">
            <v>46022</v>
          </cell>
          <cell r="P40865">
            <v>910.99</v>
          </cell>
          <cell r="Q40865">
            <v>893.13</v>
          </cell>
        </row>
        <row r="40866">
          <cell r="B40866">
            <v>96833745</v>
          </cell>
          <cell r="C40866" t="str">
            <v>Kit, Stator winding 96090745 S fr50</v>
          </cell>
          <cell r="D40866" t="str">
            <v>Stator S LS132m1ap111 fr50</v>
          </cell>
          <cell r="E40866" t="str">
            <v>GS3KT</v>
          </cell>
          <cell r="F40866" t="str">
            <v>SD</v>
          </cell>
          <cell r="G40866" t="str">
            <v>WU</v>
          </cell>
          <cell r="H40866">
            <v>1.4975664545114231E-2</v>
          </cell>
          <cell r="J40866">
            <v>2711</v>
          </cell>
          <cell r="K40866">
            <v>46023</v>
          </cell>
          <cell r="L40866">
            <v>46387</v>
          </cell>
          <cell r="M40866">
            <v>2671</v>
          </cell>
          <cell r="N40866">
            <v>45658</v>
          </cell>
          <cell r="O40866">
            <v>46022</v>
          </cell>
          <cell r="P40866">
            <v>909.8</v>
          </cell>
          <cell r="Q40866">
            <v>891.96</v>
          </cell>
        </row>
        <row r="40867">
          <cell r="B40867">
            <v>96834064</v>
          </cell>
          <cell r="C40867" t="str">
            <v>CR32-8 F-F-A-E-HQQE 3x400/690 50 HZ</v>
          </cell>
          <cell r="D40867" t="str">
            <v>CR32-8 F-F-A-E-HQQE 3x400/690 50 HZ</v>
          </cell>
          <cell r="E40867" t="str">
            <v>CR032</v>
          </cell>
          <cell r="F40867" t="str">
            <v>IC</v>
          </cell>
          <cell r="G40867" t="str">
            <v>IND</v>
          </cell>
          <cell r="H40867">
            <v>3.500083934866538E-2</v>
          </cell>
          <cell r="J40867">
            <v>12331</v>
          </cell>
          <cell r="K40867">
            <v>46023</v>
          </cell>
          <cell r="L40867">
            <v>46387</v>
          </cell>
          <cell r="M40867">
            <v>11914</v>
          </cell>
          <cell r="N40867">
            <v>45658</v>
          </cell>
          <cell r="O40867">
            <v>46022</v>
          </cell>
          <cell r="P40867">
            <v>5208.71</v>
          </cell>
          <cell r="Q40867">
            <v>5131.7299999999996</v>
          </cell>
        </row>
        <row r="40868">
          <cell r="B40868">
            <v>96834509</v>
          </cell>
          <cell r="C40868" t="str">
            <v>CR10-10 EX-FJ-A-E-HQQE 3x400/690 60 HZ</v>
          </cell>
          <cell r="D40868" t="str">
            <v>CR10-10 EX-FJ-A-E-HQQE 3x400/690 60 HZ</v>
          </cell>
          <cell r="E40868" t="str">
            <v>CR010</v>
          </cell>
          <cell r="F40868" t="str">
            <v>IA</v>
          </cell>
          <cell r="G40868" t="str">
            <v>IND</v>
          </cell>
          <cell r="H40868">
            <v>3.4940148819152306E-2</v>
          </cell>
          <cell r="J40868">
            <v>6398</v>
          </cell>
          <cell r="K40868">
            <v>46023</v>
          </cell>
          <cell r="L40868">
            <v>46387</v>
          </cell>
          <cell r="M40868">
            <v>6182</v>
          </cell>
          <cell r="N40868">
            <v>45658</v>
          </cell>
          <cell r="O40868">
            <v>46022</v>
          </cell>
          <cell r="P40868">
            <v>2623.32</v>
          </cell>
          <cell r="Q40868">
            <v>2584.5500000000002</v>
          </cell>
        </row>
        <row r="40869">
          <cell r="B40869">
            <v>96834660</v>
          </cell>
          <cell r="C40869" t="str">
            <v>NBE 150-200/224AAF1AESBQQEOWA</v>
          </cell>
          <cell r="D40869" t="str">
            <v>NBE 150-200/224AAF1AESBQQEOWA</v>
          </cell>
          <cell r="E40869" t="str">
            <v>NBE00</v>
          </cell>
          <cell r="F40869" t="str">
            <v>CD</v>
          </cell>
          <cell r="G40869" t="str">
            <v>CBS</v>
          </cell>
          <cell r="H40869">
            <v>2.7878787878787836E-2</v>
          </cell>
          <cell r="I40869">
            <v>2.5999999999999999E-2</v>
          </cell>
          <cell r="J40869">
            <v>13568</v>
          </cell>
          <cell r="K40869">
            <v>46023</v>
          </cell>
          <cell r="L40869">
            <v>46387</v>
          </cell>
          <cell r="M40869">
            <v>13200</v>
          </cell>
          <cell r="N40869">
            <v>45839</v>
          </cell>
          <cell r="O40869">
            <v>46022</v>
          </cell>
          <cell r="P40869">
            <v>6195.63</v>
          </cell>
          <cell r="Q40869">
            <v>6139.71</v>
          </cell>
        </row>
        <row r="40870">
          <cell r="B40870">
            <v>96834721</v>
          </cell>
          <cell r="C40870" t="str">
            <v>CRN10-20 K-FGJ-A-E-HQQE 3x400/690 50 HZ</v>
          </cell>
          <cell r="D40870" t="str">
            <v>CRN10-20 K-FGJ-A-E-HQQE 3x400/690 50 HZ</v>
          </cell>
          <cell r="E40870" t="str">
            <v>CRN10</v>
          </cell>
          <cell r="F40870" t="str">
            <v>IA</v>
          </cell>
          <cell r="G40870" t="str">
            <v>IND</v>
          </cell>
          <cell r="H40870">
            <v>3.4728740379200262E-2</v>
          </cell>
          <cell r="J40870">
            <v>5512</v>
          </cell>
          <cell r="K40870">
            <v>46023</v>
          </cell>
          <cell r="L40870">
            <v>46387</v>
          </cell>
          <cell r="M40870">
            <v>5327</v>
          </cell>
          <cell r="N40870">
            <v>45658</v>
          </cell>
          <cell r="O40870">
            <v>46022</v>
          </cell>
          <cell r="P40870">
            <v>2355.67</v>
          </cell>
          <cell r="Q40870">
            <v>2320.85</v>
          </cell>
        </row>
        <row r="40871">
          <cell r="B40871">
            <v>96834838</v>
          </cell>
          <cell r="C40871" t="str">
            <v>SQF 1.2-3 Rp 1 1/4 cpl.</v>
          </cell>
          <cell r="D40871" t="str">
            <v>SQF 1.2-3 Rp 1 1/4 cpl.</v>
          </cell>
          <cell r="E40871" t="str">
            <v>SQSHR</v>
          </cell>
          <cell r="F40871" t="str">
            <v>WF</v>
          </cell>
          <cell r="G40871" t="str">
            <v>WU</v>
          </cell>
          <cell r="H40871">
            <v>0</v>
          </cell>
          <cell r="J40871">
            <v>3466</v>
          </cell>
          <cell r="K40871">
            <v>46023</v>
          </cell>
          <cell r="L40871">
            <v>46387</v>
          </cell>
          <cell r="M40871">
            <v>3466</v>
          </cell>
          <cell r="N40871">
            <v>45658</v>
          </cell>
          <cell r="O40871">
            <v>46022</v>
          </cell>
          <cell r="P40871">
            <v>1169.3599999999999</v>
          </cell>
          <cell r="Q40871">
            <v>1169.3599999999999</v>
          </cell>
        </row>
        <row r="40872">
          <cell r="B40872">
            <v>96834840</v>
          </cell>
          <cell r="C40872" t="str">
            <v>6 SQF-3 1" NPT cpl.</v>
          </cell>
          <cell r="D40872" t="str">
            <v>6 SQF-3 1" NPT cpl.</v>
          </cell>
          <cell r="E40872" t="str">
            <v>SQSHR</v>
          </cell>
          <cell r="F40872" t="str">
            <v>WF</v>
          </cell>
          <cell r="G40872" t="str">
            <v>WU</v>
          </cell>
          <cell r="H40872">
            <v>0</v>
          </cell>
          <cell r="J40872">
            <v>3376</v>
          </cell>
          <cell r="K40872">
            <v>46023</v>
          </cell>
          <cell r="L40872">
            <v>46387</v>
          </cell>
          <cell r="M40872">
            <v>3376</v>
          </cell>
          <cell r="N40872">
            <v>45658</v>
          </cell>
          <cell r="O40872">
            <v>46022</v>
          </cell>
          <cell r="P40872">
            <v>1169.3599999999999</v>
          </cell>
          <cell r="Q40872">
            <v>1169.3599999999999</v>
          </cell>
        </row>
        <row r="40873">
          <cell r="B40873">
            <v>96835337</v>
          </cell>
          <cell r="C40873" t="str">
            <v>CR5-6 A-FGJ-A-E-HQQE 3x500D 50HZ</v>
          </cell>
          <cell r="D40873" t="str">
            <v>CR5-6 A-FGJ-A-E-HQQE 3x500D 50HZ</v>
          </cell>
          <cell r="E40873" t="str">
            <v>CR005</v>
          </cell>
          <cell r="F40873" t="str">
            <v>IA</v>
          </cell>
          <cell r="G40873" t="str">
            <v>IND</v>
          </cell>
          <cell r="H40873">
            <v>3.9401103230890522E-2</v>
          </cell>
          <cell r="J40873">
            <v>1319</v>
          </cell>
          <cell r="K40873">
            <v>46023</v>
          </cell>
          <cell r="L40873">
            <v>46387</v>
          </cell>
          <cell r="M40873">
            <v>1269</v>
          </cell>
          <cell r="N40873">
            <v>45658</v>
          </cell>
          <cell r="O40873">
            <v>46022</v>
          </cell>
          <cell r="P40873">
            <v>563.86</v>
          </cell>
          <cell r="Q40873">
            <v>555.52</v>
          </cell>
        </row>
        <row r="40874">
          <cell r="B40874">
            <v>96835726</v>
          </cell>
          <cell r="C40874" t="str">
            <v>APG.50.48.3    3x400V 10m, w.moist.sens</v>
          </cell>
          <cell r="D40874" t="str">
            <v>APG.50.48.3 4.8kW 400V kabel 10m</v>
          </cell>
          <cell r="E40874" t="str">
            <v>APGH0</v>
          </cell>
          <cell r="F40874" t="str">
            <v>WA</v>
          </cell>
          <cell r="G40874" t="str">
            <v>WU</v>
          </cell>
          <cell r="H40874">
            <v>7.019185774450154E-3</v>
          </cell>
          <cell r="J40874">
            <v>6456</v>
          </cell>
          <cell r="K40874">
            <v>46023</v>
          </cell>
          <cell r="L40874">
            <v>46387</v>
          </cell>
          <cell r="M40874">
            <v>6411</v>
          </cell>
          <cell r="N40874">
            <v>45658</v>
          </cell>
          <cell r="O40874">
            <v>46022</v>
          </cell>
          <cell r="P40874">
            <v>3888.86</v>
          </cell>
          <cell r="Q40874">
            <v>3850.36</v>
          </cell>
        </row>
        <row r="40875">
          <cell r="B40875">
            <v>96835728</v>
          </cell>
          <cell r="C40875" t="str">
            <v>APG.50.65.3    3x400V 10m, w.moist.sens</v>
          </cell>
          <cell r="D40875" t="str">
            <v>APG.50.65.3 7.5kW 400V kabel 10m</v>
          </cell>
          <cell r="E40875" t="str">
            <v>APGH0</v>
          </cell>
          <cell r="F40875" t="str">
            <v>WA</v>
          </cell>
          <cell r="G40875" t="str">
            <v>WU</v>
          </cell>
          <cell r="H40875">
            <v>7.019185774450154E-3</v>
          </cell>
          <cell r="J40875">
            <v>6456</v>
          </cell>
          <cell r="K40875">
            <v>46023</v>
          </cell>
          <cell r="L40875">
            <v>46387</v>
          </cell>
          <cell r="M40875">
            <v>6411</v>
          </cell>
          <cell r="N40875">
            <v>45658</v>
          </cell>
          <cell r="O40875">
            <v>46022</v>
          </cell>
          <cell r="P40875">
            <v>3888.86</v>
          </cell>
          <cell r="Q40875">
            <v>3850.36</v>
          </cell>
        </row>
        <row r="40876">
          <cell r="B40876">
            <v>96835730</v>
          </cell>
          <cell r="C40876" t="str">
            <v>APG.50.92.3    3x230V 10m, W.moist.sens</v>
          </cell>
          <cell r="D40876" t="str">
            <v>APG.50.92.3 230V 10m</v>
          </cell>
          <cell r="E40876" t="str">
            <v>APGH0</v>
          </cell>
          <cell r="F40876" t="str">
            <v>WA</v>
          </cell>
          <cell r="G40876" t="str">
            <v>WU</v>
          </cell>
          <cell r="H40876">
            <v>7.0519435844513811E-3</v>
          </cell>
          <cell r="J40876">
            <v>5855</v>
          </cell>
          <cell r="K40876">
            <v>46023</v>
          </cell>
          <cell r="L40876">
            <v>46387</v>
          </cell>
          <cell r="M40876">
            <v>5814</v>
          </cell>
          <cell r="N40876">
            <v>45673</v>
          </cell>
          <cell r="O40876">
            <v>46022</v>
          </cell>
          <cell r="P40876">
            <v>3526.82</v>
          </cell>
          <cell r="Q40876">
            <v>3491.9</v>
          </cell>
        </row>
        <row r="40877">
          <cell r="B40877">
            <v>96835731</v>
          </cell>
          <cell r="C40877" t="str">
            <v>APG.50.92.3    3x400V 10m, w.moist.sens</v>
          </cell>
          <cell r="D40877" t="str">
            <v>APG.50.92.3 9.2kW 400V kabel 10m</v>
          </cell>
          <cell r="E40877" t="str">
            <v>APGH0</v>
          </cell>
          <cell r="F40877" t="str">
            <v>WA</v>
          </cell>
          <cell r="G40877" t="str">
            <v>WU</v>
          </cell>
          <cell r="H40877">
            <v>6.8608232987958928E-3</v>
          </cell>
          <cell r="J40877">
            <v>7191</v>
          </cell>
          <cell r="K40877">
            <v>46023</v>
          </cell>
          <cell r="L40877">
            <v>46387</v>
          </cell>
          <cell r="M40877">
            <v>7142</v>
          </cell>
          <cell r="N40877">
            <v>45658</v>
          </cell>
          <cell r="O40877">
            <v>46022</v>
          </cell>
          <cell r="P40877">
            <v>4332.1499999999996</v>
          </cell>
          <cell r="Q40877">
            <v>4289.26</v>
          </cell>
        </row>
        <row r="40878">
          <cell r="B40878">
            <v>96836038</v>
          </cell>
          <cell r="C40878" t="str">
            <v>CRN3-5 M-FGJ-A-K 3x230/400 50HZ</v>
          </cell>
          <cell r="D40878" t="str">
            <v>CRN3-5 M-FGJ-A-K 3x230/400 50HZ</v>
          </cell>
          <cell r="E40878" t="str">
            <v>CRN03</v>
          </cell>
          <cell r="F40878" t="str">
            <v>IA</v>
          </cell>
          <cell r="G40878" t="str">
            <v>IND</v>
          </cell>
          <cell r="H40878">
            <v>3.9461883408071774E-2</v>
          </cell>
          <cell r="J40878">
            <v>6954</v>
          </cell>
          <cell r="K40878">
            <v>46023</v>
          </cell>
          <cell r="L40878">
            <v>46387</v>
          </cell>
          <cell r="M40878">
            <v>6690</v>
          </cell>
          <cell r="N40878">
            <v>45658</v>
          </cell>
          <cell r="O40878">
            <v>46022</v>
          </cell>
          <cell r="P40878">
            <v>2971.88</v>
          </cell>
          <cell r="Q40878">
            <v>2927.95</v>
          </cell>
        </row>
        <row r="40879">
          <cell r="B40879">
            <v>96836288</v>
          </cell>
          <cell r="C40879" t="str">
            <v>CR5-7 A-FGJ-A-E-HQQE 3x230/400 60HZ</v>
          </cell>
          <cell r="D40879" t="str">
            <v>CR5-7 A-FGJ-A-E-HQQE 3x230/400 60HZ</v>
          </cell>
          <cell r="E40879" t="str">
            <v>CR005</v>
          </cell>
          <cell r="F40879" t="str">
            <v>IA</v>
          </cell>
          <cell r="G40879" t="str">
            <v>IND</v>
          </cell>
          <cell r="H40879">
            <v>3.9496279336004525E-2</v>
          </cell>
          <cell r="J40879">
            <v>1816</v>
          </cell>
          <cell r="K40879">
            <v>46023</v>
          </cell>
          <cell r="L40879">
            <v>46387</v>
          </cell>
          <cell r="M40879">
            <v>1747</v>
          </cell>
          <cell r="N40879">
            <v>45839</v>
          </cell>
          <cell r="O40879">
            <v>46022</v>
          </cell>
          <cell r="P40879">
            <v>776.18</v>
          </cell>
          <cell r="Q40879">
            <v>764.71</v>
          </cell>
        </row>
        <row r="40880">
          <cell r="B40880">
            <v>96836994</v>
          </cell>
          <cell r="C40880" t="str">
            <v>CRN45-3 F-F-A-F-HQQE 3x400/690 50 HZ</v>
          </cell>
          <cell r="D40880" t="str">
            <v>CRN45-3 F-F-A-F-HQQE 3x400/690 50 HZ</v>
          </cell>
          <cell r="E40880" t="str">
            <v>CRN45</v>
          </cell>
          <cell r="F40880" t="str">
            <v>IC</v>
          </cell>
          <cell r="G40880" t="str">
            <v>IND</v>
          </cell>
          <cell r="H40880">
            <v>4.1584735270555617E-2</v>
          </cell>
          <cell r="J40880">
            <v>14302</v>
          </cell>
          <cell r="K40880">
            <v>46023</v>
          </cell>
          <cell r="L40880">
            <v>46387</v>
          </cell>
          <cell r="M40880">
            <v>13731</v>
          </cell>
          <cell r="N40880">
            <v>45658</v>
          </cell>
          <cell r="O40880">
            <v>46022</v>
          </cell>
          <cell r="P40880">
            <v>6086.1</v>
          </cell>
          <cell r="Q40880">
            <v>5996.16</v>
          </cell>
        </row>
        <row r="40881">
          <cell r="B40881">
            <v>96838128</v>
          </cell>
          <cell r="C40881" t="str">
            <v>CR64-8-1 A-F-A-E-HQQE 3x400/690 50 HZ</v>
          </cell>
          <cell r="D40881" t="str">
            <v>CR64-8-1 A-F-A-E-HQQE 3x400/690 50 HZ</v>
          </cell>
          <cell r="E40881" t="str">
            <v>CR064</v>
          </cell>
          <cell r="F40881" t="str">
            <v>IC</v>
          </cell>
          <cell r="G40881" t="str">
            <v>IND</v>
          </cell>
          <cell r="H40881">
            <v>4.5008296460177011E-2</v>
          </cell>
          <cell r="J40881">
            <v>15115</v>
          </cell>
          <cell r="K40881">
            <v>46023</v>
          </cell>
          <cell r="L40881">
            <v>46387</v>
          </cell>
          <cell r="M40881">
            <v>14464</v>
          </cell>
          <cell r="N40881">
            <v>45658</v>
          </cell>
          <cell r="O40881">
            <v>46022</v>
          </cell>
          <cell r="P40881">
            <v>6541.17</v>
          </cell>
          <cell r="Q40881">
            <v>6444.51</v>
          </cell>
        </row>
        <row r="40882">
          <cell r="B40882">
            <v>96838666</v>
          </cell>
          <cell r="C40882" t="str">
            <v>Kit, Stator winding 96068271 fr66</v>
          </cell>
          <cell r="D40882" t="str">
            <v>Kit, Stator winding 96068271 fr66</v>
          </cell>
          <cell r="E40882" t="str">
            <v>GS3KT</v>
          </cell>
          <cell r="F40882" t="str">
            <v>SD</v>
          </cell>
          <cell r="G40882" t="str">
            <v>WU</v>
          </cell>
          <cell r="H40882">
            <v>1.5020887032263897E-2</v>
          </cell>
          <cell r="J40882">
            <v>11420</v>
          </cell>
          <cell r="K40882">
            <v>46023</v>
          </cell>
          <cell r="L40882">
            <v>46387</v>
          </cell>
          <cell r="M40882">
            <v>11251</v>
          </cell>
          <cell r="N40882">
            <v>45658</v>
          </cell>
          <cell r="O40882">
            <v>46022</v>
          </cell>
          <cell r="P40882">
            <v>3831.74</v>
          </cell>
          <cell r="Q40882">
            <v>3756.61</v>
          </cell>
        </row>
        <row r="40883">
          <cell r="B40883">
            <v>96838667</v>
          </cell>
          <cell r="C40883" t="str">
            <v>Kit, Stator winding 96068273 fr66</v>
          </cell>
          <cell r="D40883" t="str">
            <v>Stator S 4526p2d11 fr 66</v>
          </cell>
          <cell r="E40883" t="str">
            <v>GS3KT</v>
          </cell>
          <cell r="F40883" t="str">
            <v>SD</v>
          </cell>
          <cell r="G40883" t="str">
            <v>WU</v>
          </cell>
          <cell r="H40883">
            <v>1.5028314215188132E-2</v>
          </cell>
          <cell r="J40883">
            <v>13981</v>
          </cell>
          <cell r="K40883">
            <v>46023</v>
          </cell>
          <cell r="L40883">
            <v>46387</v>
          </cell>
          <cell r="M40883">
            <v>13774</v>
          </cell>
          <cell r="N40883">
            <v>45658</v>
          </cell>
          <cell r="O40883">
            <v>46022</v>
          </cell>
          <cell r="P40883">
            <v>4691.0200000000004</v>
          </cell>
          <cell r="Q40883">
            <v>4599.04</v>
          </cell>
        </row>
        <row r="40884">
          <cell r="B40884">
            <v>96839106</v>
          </cell>
          <cell r="C40884" t="str">
            <v>Kit, Impeller 96067040 S fr54</v>
          </cell>
          <cell r="D40884" t="str">
            <v>Wirnik S 11311A fr 54</v>
          </cell>
          <cell r="E40884" t="str">
            <v>GS3KT</v>
          </cell>
          <cell r="F40884" t="str">
            <v>SD</v>
          </cell>
          <cell r="G40884" t="str">
            <v>WU</v>
          </cell>
          <cell r="H40884">
            <v>4.9295774647888368E-3</v>
          </cell>
          <cell r="J40884">
            <v>1427</v>
          </cell>
          <cell r="K40884">
            <v>46023</v>
          </cell>
          <cell r="L40884">
            <v>46387</v>
          </cell>
          <cell r="M40884">
            <v>1420</v>
          </cell>
          <cell r="N40884">
            <v>45658</v>
          </cell>
          <cell r="O40884">
            <v>46022</v>
          </cell>
          <cell r="P40884">
            <v>428.68</v>
          </cell>
          <cell r="Q40884">
            <v>420.27</v>
          </cell>
        </row>
        <row r="40885">
          <cell r="B40885">
            <v>96839107</v>
          </cell>
          <cell r="C40885" t="str">
            <v>Kit, Impeller 96067041 S fr54</v>
          </cell>
          <cell r="D40885" t="str">
            <v>Wirnik S 11311B fr 54</v>
          </cell>
          <cell r="E40885" t="str">
            <v>GS3KT</v>
          </cell>
          <cell r="F40885" t="str">
            <v>SD</v>
          </cell>
          <cell r="G40885" t="str">
            <v>WU</v>
          </cell>
          <cell r="H40885">
            <v>4.9443757725586845E-3</v>
          </cell>
          <cell r="J40885">
            <v>1626</v>
          </cell>
          <cell r="K40885">
            <v>46023</v>
          </cell>
          <cell r="L40885">
            <v>46387</v>
          </cell>
          <cell r="M40885">
            <v>1618</v>
          </cell>
          <cell r="N40885">
            <v>45658</v>
          </cell>
          <cell r="O40885">
            <v>46022</v>
          </cell>
          <cell r="P40885">
            <v>488.37</v>
          </cell>
          <cell r="Q40885">
            <v>478.79</v>
          </cell>
        </row>
        <row r="40886">
          <cell r="B40886">
            <v>96839111</v>
          </cell>
          <cell r="C40886" t="str">
            <v>Kit, Impeller 96067048 S fr54</v>
          </cell>
          <cell r="D40886" t="str">
            <v>Wirnik S 11316A fr 54</v>
          </cell>
          <cell r="E40886" t="str">
            <v>GS3KT</v>
          </cell>
          <cell r="F40886" t="str">
            <v>SD</v>
          </cell>
          <cell r="G40886" t="str">
            <v>WU</v>
          </cell>
          <cell r="H40886">
            <v>5.0684237202229809E-3</v>
          </cell>
          <cell r="J40886">
            <v>1983</v>
          </cell>
          <cell r="K40886">
            <v>46023</v>
          </cell>
          <cell r="L40886">
            <v>46387</v>
          </cell>
          <cell r="M40886">
            <v>1973</v>
          </cell>
          <cell r="N40886">
            <v>45658</v>
          </cell>
          <cell r="O40886">
            <v>46022</v>
          </cell>
          <cell r="P40886">
            <v>595.66</v>
          </cell>
          <cell r="Q40886">
            <v>583.98</v>
          </cell>
        </row>
        <row r="40887">
          <cell r="B40887">
            <v>96839113</v>
          </cell>
          <cell r="C40887" t="str">
            <v>Kit, Impeller 96067050 S fr54</v>
          </cell>
          <cell r="D40887" t="str">
            <v>Wirnik S 11316B fr 54</v>
          </cell>
          <cell r="E40887" t="str">
            <v>GS3KT</v>
          </cell>
          <cell r="F40887" t="str">
            <v>SD</v>
          </cell>
          <cell r="G40887" t="str">
            <v>WU</v>
          </cell>
          <cell r="H40887">
            <v>5.2234474753336535E-3</v>
          </cell>
          <cell r="J40887">
            <v>1732</v>
          </cell>
          <cell r="K40887">
            <v>46023</v>
          </cell>
          <cell r="L40887">
            <v>46387</v>
          </cell>
          <cell r="M40887">
            <v>1723</v>
          </cell>
          <cell r="N40887">
            <v>45658</v>
          </cell>
          <cell r="O40887">
            <v>46022</v>
          </cell>
          <cell r="P40887">
            <v>520.21</v>
          </cell>
          <cell r="Q40887">
            <v>510.01</v>
          </cell>
        </row>
        <row r="40888">
          <cell r="B40888">
            <v>96839115</v>
          </cell>
          <cell r="C40888" t="str">
            <v>Kit, Impeller 96067052 S fr54</v>
          </cell>
          <cell r="D40888" t="str">
            <v>Wirnik S 11320A fr 54</v>
          </cell>
          <cell r="E40888" t="str">
            <v>GS3KT</v>
          </cell>
          <cell r="F40888" t="str">
            <v>SD</v>
          </cell>
          <cell r="G40888" t="str">
            <v>WU</v>
          </cell>
          <cell r="H40888">
            <v>5.0558807876530665E-3</v>
          </cell>
          <cell r="J40888">
            <v>3777</v>
          </cell>
          <cell r="K40888">
            <v>46023</v>
          </cell>
          <cell r="L40888">
            <v>46387</v>
          </cell>
          <cell r="M40888">
            <v>3758</v>
          </cell>
          <cell r="N40888">
            <v>45658</v>
          </cell>
          <cell r="O40888">
            <v>46022</v>
          </cell>
          <cell r="P40888">
            <v>1134.6300000000001</v>
          </cell>
          <cell r="Q40888">
            <v>1112.3800000000001</v>
          </cell>
        </row>
        <row r="40889">
          <cell r="B40889">
            <v>96839117</v>
          </cell>
          <cell r="C40889" t="str">
            <v>Kit, Impeller 96067054 S fr54</v>
          </cell>
          <cell r="D40889" t="str">
            <v>Wirnik S Var_B EN-1563-EN-GJS-500-7 fr54</v>
          </cell>
          <cell r="E40889" t="str">
            <v>GS3KT</v>
          </cell>
          <cell r="F40889" t="str">
            <v>SD</v>
          </cell>
          <cell r="G40889" t="str">
            <v>WU</v>
          </cell>
          <cell r="H40889">
            <v>5.0206733608977316E-3</v>
          </cell>
          <cell r="J40889">
            <v>3403</v>
          </cell>
          <cell r="K40889">
            <v>46023</v>
          </cell>
          <cell r="L40889">
            <v>46387</v>
          </cell>
          <cell r="M40889">
            <v>3386</v>
          </cell>
          <cell r="N40889">
            <v>45658</v>
          </cell>
          <cell r="O40889">
            <v>46022</v>
          </cell>
          <cell r="P40889">
            <v>1022.5</v>
          </cell>
          <cell r="Q40889">
            <v>1002.45</v>
          </cell>
        </row>
        <row r="40890">
          <cell r="B40890">
            <v>96839119</v>
          </cell>
          <cell r="C40890" t="str">
            <v>Kit, Impeller 96067075 S fr54</v>
          </cell>
          <cell r="D40890" t="str">
            <v>Kit, Impeller 96067075 S fr54</v>
          </cell>
          <cell r="E40890" t="str">
            <v>GS3KT</v>
          </cell>
          <cell r="F40890" t="str">
            <v>SD</v>
          </cell>
          <cell r="G40890" t="str">
            <v>WU</v>
          </cell>
          <cell r="H40890">
            <v>4.9875311720697368E-3</v>
          </cell>
          <cell r="J40890">
            <v>3224</v>
          </cell>
          <cell r="K40890">
            <v>46023</v>
          </cell>
          <cell r="L40890">
            <v>46387</v>
          </cell>
          <cell r="M40890">
            <v>3208</v>
          </cell>
          <cell r="N40890">
            <v>45658</v>
          </cell>
          <cell r="O40890">
            <v>46022</v>
          </cell>
          <cell r="P40890">
            <v>968.61</v>
          </cell>
          <cell r="Q40890">
            <v>949.62</v>
          </cell>
        </row>
        <row r="40891">
          <cell r="B40891">
            <v>96839122</v>
          </cell>
          <cell r="C40891" t="str">
            <v>Kit, Impeller 96067191 S fr54</v>
          </cell>
          <cell r="D40891" t="str">
            <v>Wirnik 11436 S fr54</v>
          </cell>
          <cell r="E40891" t="str">
            <v>GS3KT</v>
          </cell>
          <cell r="F40891" t="str">
            <v>SD</v>
          </cell>
          <cell r="G40891" t="str">
            <v>WU</v>
          </cell>
          <cell r="H40891">
            <v>4.9423393739702615E-3</v>
          </cell>
          <cell r="J40891">
            <v>2440</v>
          </cell>
          <cell r="K40891">
            <v>46023</v>
          </cell>
          <cell r="L40891">
            <v>46387</v>
          </cell>
          <cell r="M40891">
            <v>2428</v>
          </cell>
          <cell r="N40891">
            <v>45658</v>
          </cell>
          <cell r="O40891">
            <v>46022</v>
          </cell>
          <cell r="P40891">
            <v>733.03</v>
          </cell>
          <cell r="Q40891">
            <v>718.66</v>
          </cell>
        </row>
        <row r="40892">
          <cell r="B40892">
            <v>96839123</v>
          </cell>
          <cell r="C40892" t="str">
            <v>Kit, Impeller 96067192 S fr54</v>
          </cell>
          <cell r="D40892" t="str">
            <v>Wirnik S 11437 fr 54</v>
          </cell>
          <cell r="E40892" t="str">
            <v>GS3KT</v>
          </cell>
          <cell r="F40892" t="str">
            <v>SD</v>
          </cell>
          <cell r="G40892" t="str">
            <v>WU</v>
          </cell>
          <cell r="H40892">
            <v>4.976892996800597E-3</v>
          </cell>
          <cell r="J40892">
            <v>2827</v>
          </cell>
          <cell r="K40892">
            <v>46023</v>
          </cell>
          <cell r="L40892">
            <v>46387</v>
          </cell>
          <cell r="M40892">
            <v>2813</v>
          </cell>
          <cell r="N40892">
            <v>45658</v>
          </cell>
          <cell r="O40892">
            <v>46022</v>
          </cell>
          <cell r="P40892">
            <v>849.32</v>
          </cell>
          <cell r="Q40892">
            <v>832.67</v>
          </cell>
        </row>
        <row r="40893">
          <cell r="B40893">
            <v>96839124</v>
          </cell>
          <cell r="C40893" t="str">
            <v>Kit, Impeller 96067333 S fr54</v>
          </cell>
          <cell r="D40893" t="str">
            <v>Wirnik S 11585A fr 54</v>
          </cell>
          <cell r="E40893" t="str">
            <v>GS3KT</v>
          </cell>
          <cell r="F40893" t="str">
            <v>SD</v>
          </cell>
          <cell r="G40893" t="str">
            <v>WU</v>
          </cell>
          <cell r="H40893">
            <v>4.638218923933124E-3</v>
          </cell>
          <cell r="J40893">
            <v>1083</v>
          </cell>
          <cell r="K40893">
            <v>46023</v>
          </cell>
          <cell r="L40893">
            <v>46387</v>
          </cell>
          <cell r="M40893">
            <v>1078</v>
          </cell>
          <cell r="N40893">
            <v>45658</v>
          </cell>
          <cell r="O40893">
            <v>46022</v>
          </cell>
          <cell r="P40893">
            <v>325.26</v>
          </cell>
          <cell r="Q40893">
            <v>318.88</v>
          </cell>
        </row>
        <row r="40894">
          <cell r="B40894">
            <v>96839125</v>
          </cell>
          <cell r="C40894" t="str">
            <v>Kit, Impeller 96069932 S fr54</v>
          </cell>
          <cell r="D40894" t="str">
            <v>Wirnik S 11590A fr 54</v>
          </cell>
          <cell r="E40894" t="str">
            <v>GS3KT</v>
          </cell>
          <cell r="F40894" t="str">
            <v>SD</v>
          </cell>
          <cell r="G40894" t="str">
            <v>WU</v>
          </cell>
          <cell r="H40894">
            <v>4.7694753577105509E-3</v>
          </cell>
          <cell r="J40894">
            <v>1896</v>
          </cell>
          <cell r="K40894">
            <v>46023</v>
          </cell>
          <cell r="L40894">
            <v>46387</v>
          </cell>
          <cell r="M40894">
            <v>1887</v>
          </cell>
          <cell r="N40894">
            <v>45658</v>
          </cell>
          <cell r="O40894">
            <v>46022</v>
          </cell>
          <cell r="P40894">
            <v>569.63</v>
          </cell>
          <cell r="Q40894">
            <v>558.46</v>
          </cell>
        </row>
        <row r="40895">
          <cell r="B40895">
            <v>96839126</v>
          </cell>
          <cell r="C40895" t="str">
            <v>Kit, Impeller 96069933 S fr54</v>
          </cell>
          <cell r="D40895" t="str">
            <v>Wirnik S 11590B fr 54</v>
          </cell>
          <cell r="E40895" t="str">
            <v>GS3KT</v>
          </cell>
          <cell r="F40895" t="str">
            <v>SD</v>
          </cell>
          <cell r="G40895" t="str">
            <v>WU</v>
          </cell>
          <cell r="H40895">
            <v>4.7505938242280443E-3</v>
          </cell>
          <cell r="J40895">
            <v>1692</v>
          </cell>
          <cell r="K40895">
            <v>46023</v>
          </cell>
          <cell r="L40895">
            <v>46387</v>
          </cell>
          <cell r="M40895">
            <v>1684</v>
          </cell>
          <cell r="N40895">
            <v>45658</v>
          </cell>
          <cell r="O40895">
            <v>46022</v>
          </cell>
          <cell r="P40895">
            <v>508.49</v>
          </cell>
          <cell r="Q40895">
            <v>498.52</v>
          </cell>
        </row>
        <row r="40896">
          <cell r="B40896">
            <v>96839129</v>
          </cell>
          <cell r="C40896" t="str">
            <v>Kit, Impeller 96090426 S fr54</v>
          </cell>
          <cell r="D40896" t="str">
            <v>Wirnik S 11585AT88 fr 54</v>
          </cell>
          <cell r="E40896" t="str">
            <v>GS3KT</v>
          </cell>
          <cell r="F40896" t="str">
            <v>SD</v>
          </cell>
          <cell r="G40896" t="str">
            <v>WU</v>
          </cell>
          <cell r="H40896">
            <v>1.4907135874877797E-2</v>
          </cell>
          <cell r="J40896">
            <v>4153</v>
          </cell>
          <cell r="K40896">
            <v>46023</v>
          </cell>
          <cell r="L40896">
            <v>46387</v>
          </cell>
          <cell r="M40896">
            <v>4092</v>
          </cell>
          <cell r="N40896">
            <v>45658</v>
          </cell>
          <cell r="O40896">
            <v>46022</v>
          </cell>
          <cell r="P40896">
            <v>1393.61</v>
          </cell>
          <cell r="Q40896">
            <v>1366.28</v>
          </cell>
        </row>
        <row r="40897">
          <cell r="B40897">
            <v>96839136</v>
          </cell>
          <cell r="C40897" t="str">
            <v>Kit, Impeller 96475225 S fr54</v>
          </cell>
          <cell r="D40897" t="str">
            <v>Wirnik S 11575A fr 54</v>
          </cell>
          <cell r="E40897" t="str">
            <v>GS3KT</v>
          </cell>
          <cell r="F40897" t="str">
            <v>SD</v>
          </cell>
          <cell r="G40897" t="str">
            <v>WU</v>
          </cell>
          <cell r="H40897">
            <v>4.9417578538650808E-3</v>
          </cell>
          <cell r="J40897">
            <v>2847</v>
          </cell>
          <cell r="K40897">
            <v>46023</v>
          </cell>
          <cell r="L40897">
            <v>46387</v>
          </cell>
          <cell r="M40897">
            <v>2833</v>
          </cell>
          <cell r="N40897">
            <v>45658</v>
          </cell>
          <cell r="O40897">
            <v>46022</v>
          </cell>
          <cell r="P40897">
            <v>855.32</v>
          </cell>
          <cell r="Q40897">
            <v>838.55</v>
          </cell>
        </row>
        <row r="40898">
          <cell r="B40898">
            <v>96839137</v>
          </cell>
          <cell r="C40898" t="str">
            <v>Kit, Impeller 96495444 S fr54</v>
          </cell>
          <cell r="D40898" t="str">
            <v>Wirnik S 11575b fr54</v>
          </cell>
          <cell r="E40898" t="str">
            <v>GS3KT</v>
          </cell>
          <cell r="F40898" t="str">
            <v>SD</v>
          </cell>
          <cell r="G40898" t="str">
            <v>WU</v>
          </cell>
          <cell r="H40898">
            <v>4.8611111111112049E-3</v>
          </cell>
          <cell r="J40898">
            <v>2894</v>
          </cell>
          <cell r="K40898">
            <v>46023</v>
          </cell>
          <cell r="L40898">
            <v>46387</v>
          </cell>
          <cell r="M40898">
            <v>2880</v>
          </cell>
          <cell r="N40898">
            <v>45658</v>
          </cell>
          <cell r="O40898">
            <v>46022</v>
          </cell>
          <cell r="P40898">
            <v>869.65</v>
          </cell>
          <cell r="Q40898">
            <v>852.6</v>
          </cell>
        </row>
        <row r="40899">
          <cell r="B40899">
            <v>96839138</v>
          </cell>
          <cell r="C40899" t="str">
            <v>Kit, Impeller 96497934 S fr54</v>
          </cell>
          <cell r="D40899" t="str">
            <v>Wirnik S 11585B fr 54</v>
          </cell>
          <cell r="E40899" t="str">
            <v>GS3KT</v>
          </cell>
          <cell r="F40899" t="str">
            <v>SD</v>
          </cell>
          <cell r="G40899" t="str">
            <v>WU</v>
          </cell>
          <cell r="H40899">
            <v>5.0890585241729624E-3</v>
          </cell>
          <cell r="J40899">
            <v>1185</v>
          </cell>
          <cell r="K40899">
            <v>46023</v>
          </cell>
          <cell r="L40899">
            <v>46387</v>
          </cell>
          <cell r="M40899">
            <v>1179</v>
          </cell>
          <cell r="N40899">
            <v>45658</v>
          </cell>
          <cell r="O40899">
            <v>46022</v>
          </cell>
          <cell r="P40899">
            <v>355.92</v>
          </cell>
          <cell r="Q40899">
            <v>348.94</v>
          </cell>
        </row>
        <row r="40900">
          <cell r="B40900">
            <v>96839141</v>
          </cell>
          <cell r="C40900" t="str">
            <v>Kit, Volute 96067458 S fr54</v>
          </cell>
          <cell r="D40900" t="str">
            <v>Komora wirnika S 13626A fr 54</v>
          </cell>
          <cell r="E40900" t="str">
            <v>GS3KT</v>
          </cell>
          <cell r="F40900" t="str">
            <v>SD</v>
          </cell>
          <cell r="G40900" t="str">
            <v>WU</v>
          </cell>
          <cell r="H40900">
            <v>1.5032533094009315E-2</v>
          </cell>
          <cell r="J40900">
            <v>4524</v>
          </cell>
          <cell r="K40900">
            <v>46023</v>
          </cell>
          <cell r="L40900">
            <v>46387</v>
          </cell>
          <cell r="M40900">
            <v>4457</v>
          </cell>
          <cell r="N40900">
            <v>45658</v>
          </cell>
          <cell r="O40900">
            <v>46022</v>
          </cell>
          <cell r="P40900">
            <v>1517.87</v>
          </cell>
          <cell r="Q40900">
            <v>1488.11</v>
          </cell>
        </row>
        <row r="40901">
          <cell r="B40901">
            <v>96839142</v>
          </cell>
          <cell r="C40901" t="str">
            <v>Kit, Volute 96067463 S fr54</v>
          </cell>
          <cell r="D40901" t="str">
            <v>Komora wirnika S 13637 fr 54</v>
          </cell>
          <cell r="E40901" t="str">
            <v>GS3KT</v>
          </cell>
          <cell r="F40901" t="str">
            <v>SD</v>
          </cell>
          <cell r="G40901" t="str">
            <v>WU</v>
          </cell>
          <cell r="H40901">
            <v>1.5015641293013582E-2</v>
          </cell>
          <cell r="J40901">
            <v>4867</v>
          </cell>
          <cell r="K40901">
            <v>46023</v>
          </cell>
          <cell r="L40901">
            <v>46387</v>
          </cell>
          <cell r="M40901">
            <v>4795</v>
          </cell>
          <cell r="N40901">
            <v>45658</v>
          </cell>
          <cell r="O40901">
            <v>46022</v>
          </cell>
          <cell r="P40901">
            <v>1632.88</v>
          </cell>
          <cell r="Q40901">
            <v>1600.86</v>
          </cell>
        </row>
        <row r="40902">
          <cell r="B40902">
            <v>96839143</v>
          </cell>
          <cell r="C40902" t="str">
            <v>Kit, Volute 96067457 S fr54</v>
          </cell>
          <cell r="D40902" t="str">
            <v>Komora wirnika S Fr54 13625A P</v>
          </cell>
          <cell r="E40902" t="str">
            <v>GS3KT</v>
          </cell>
          <cell r="F40902" t="str">
            <v>SD</v>
          </cell>
          <cell r="G40902" t="str">
            <v>WU</v>
          </cell>
          <cell r="H40902">
            <v>1.5011941316956712E-2</v>
          </cell>
          <cell r="J40902">
            <v>2975</v>
          </cell>
          <cell r="K40902">
            <v>46023</v>
          </cell>
          <cell r="L40902">
            <v>46387</v>
          </cell>
          <cell r="M40902">
            <v>2931</v>
          </cell>
          <cell r="N40902">
            <v>45658</v>
          </cell>
          <cell r="O40902">
            <v>46022</v>
          </cell>
          <cell r="P40902">
            <v>998.22</v>
          </cell>
          <cell r="Q40902">
            <v>978.65</v>
          </cell>
        </row>
        <row r="40903">
          <cell r="B40903">
            <v>96839144</v>
          </cell>
          <cell r="C40903" t="str">
            <v>Kit, Volute 96067462 S fr54</v>
          </cell>
          <cell r="D40903" t="str">
            <v>Komora wirnika S 13634 fr54</v>
          </cell>
          <cell r="E40903" t="str">
            <v>GS3KT</v>
          </cell>
          <cell r="F40903" t="str">
            <v>SD</v>
          </cell>
          <cell r="G40903" t="str">
            <v>WU</v>
          </cell>
          <cell r="H40903">
            <v>1.5005359056806E-2</v>
          </cell>
          <cell r="J40903">
            <v>2841</v>
          </cell>
          <cell r="K40903">
            <v>46023</v>
          </cell>
          <cell r="L40903">
            <v>46387</v>
          </cell>
          <cell r="M40903">
            <v>2799</v>
          </cell>
          <cell r="N40903">
            <v>45658</v>
          </cell>
          <cell r="O40903">
            <v>46022</v>
          </cell>
          <cell r="P40903">
            <v>953.17</v>
          </cell>
          <cell r="Q40903">
            <v>934.48</v>
          </cell>
        </row>
        <row r="40904">
          <cell r="B40904">
            <v>96839145</v>
          </cell>
          <cell r="C40904" t="str">
            <v>Kit, Volute 96067460 S fr54</v>
          </cell>
          <cell r="D40904" t="str">
            <v>Komora wirnika S 13630A fr 54</v>
          </cell>
          <cell r="E40904" t="str">
            <v>GS3KT</v>
          </cell>
          <cell r="F40904" t="str">
            <v>SD</v>
          </cell>
          <cell r="G40904" t="str">
            <v>WU</v>
          </cell>
          <cell r="H40904">
            <v>1.4919187733112294E-2</v>
          </cell>
          <cell r="J40904">
            <v>2449</v>
          </cell>
          <cell r="K40904">
            <v>46023</v>
          </cell>
          <cell r="L40904">
            <v>46387</v>
          </cell>
          <cell r="M40904">
            <v>2413</v>
          </cell>
          <cell r="N40904">
            <v>45658</v>
          </cell>
          <cell r="O40904">
            <v>46022</v>
          </cell>
          <cell r="P40904">
            <v>821.74</v>
          </cell>
          <cell r="Q40904">
            <v>805.63</v>
          </cell>
        </row>
        <row r="40905">
          <cell r="B40905">
            <v>96839146</v>
          </cell>
          <cell r="C40905" t="str">
            <v>Kit, Volute 96067464 S fr54</v>
          </cell>
          <cell r="D40905" t="str">
            <v>Komora wirnika  S 13638 fr 54</v>
          </cell>
          <cell r="E40905" t="str">
            <v>GS3KT</v>
          </cell>
          <cell r="F40905" t="str">
            <v>SD</v>
          </cell>
          <cell r="G40905" t="str">
            <v>WU</v>
          </cell>
          <cell r="H40905">
            <v>1.4945054945054936E-2</v>
          </cell>
          <cell r="J40905">
            <v>2309</v>
          </cell>
          <cell r="K40905">
            <v>46023</v>
          </cell>
          <cell r="L40905">
            <v>46387</v>
          </cell>
          <cell r="M40905">
            <v>2275</v>
          </cell>
          <cell r="N40905">
            <v>45658</v>
          </cell>
          <cell r="O40905">
            <v>46022</v>
          </cell>
          <cell r="P40905">
            <v>774.67</v>
          </cell>
          <cell r="Q40905">
            <v>759.48</v>
          </cell>
        </row>
        <row r="40906">
          <cell r="B40906">
            <v>96839148</v>
          </cell>
          <cell r="C40906" t="str">
            <v>Kit, Volute 96090773 S fr54</v>
          </cell>
          <cell r="D40906" t="str">
            <v>Komora wirnika  S 13972 fr 54</v>
          </cell>
          <cell r="E40906" t="str">
            <v>GS3KT</v>
          </cell>
          <cell r="F40906" t="str">
            <v>SD</v>
          </cell>
          <cell r="G40906" t="str">
            <v>WU</v>
          </cell>
          <cell r="H40906">
            <v>1.4990953734815182E-2</v>
          </cell>
          <cell r="J40906">
            <v>7854</v>
          </cell>
          <cell r="K40906">
            <v>46023</v>
          </cell>
          <cell r="L40906">
            <v>46387</v>
          </cell>
          <cell r="M40906">
            <v>7738</v>
          </cell>
          <cell r="N40906">
            <v>45658</v>
          </cell>
          <cell r="O40906">
            <v>46022</v>
          </cell>
          <cell r="P40906">
            <v>2635.26</v>
          </cell>
          <cell r="Q40906">
            <v>2583.59</v>
          </cell>
        </row>
        <row r="40907">
          <cell r="B40907">
            <v>96839149</v>
          </cell>
          <cell r="C40907" t="str">
            <v>Kit, Volute 96067556 S fr54</v>
          </cell>
          <cell r="D40907" t="str">
            <v>Komora wirnika S 13773 fr 54</v>
          </cell>
          <cell r="E40907" t="str">
            <v>GS3KT</v>
          </cell>
          <cell r="F40907" t="str">
            <v>SD</v>
          </cell>
          <cell r="G40907" t="str">
            <v>WU</v>
          </cell>
          <cell r="H40907">
            <v>1.4949714596357744E-2</v>
          </cell>
          <cell r="J40907">
            <v>3734</v>
          </cell>
          <cell r="K40907">
            <v>46023</v>
          </cell>
          <cell r="L40907">
            <v>46387</v>
          </cell>
          <cell r="M40907">
            <v>3679</v>
          </cell>
          <cell r="N40907">
            <v>45658</v>
          </cell>
          <cell r="O40907">
            <v>46022</v>
          </cell>
          <cell r="P40907">
            <v>1253.0899999999999</v>
          </cell>
          <cell r="Q40907">
            <v>1228.52</v>
          </cell>
        </row>
        <row r="40908">
          <cell r="B40908">
            <v>96839150</v>
          </cell>
          <cell r="C40908" t="str">
            <v>Kit, Volute 96067610 S fr54</v>
          </cell>
          <cell r="D40908" t="str">
            <v>Komora wirnika S 13977 fr 54</v>
          </cell>
          <cell r="E40908" t="str">
            <v>GS3KT</v>
          </cell>
          <cell r="F40908" t="str">
            <v>SD</v>
          </cell>
          <cell r="G40908" t="str">
            <v>WU</v>
          </cell>
          <cell r="H40908">
            <v>1.5047291487532144E-2</v>
          </cell>
          <cell r="J40908">
            <v>2361</v>
          </cell>
          <cell r="K40908">
            <v>46023</v>
          </cell>
          <cell r="L40908">
            <v>46387</v>
          </cell>
          <cell r="M40908">
            <v>2326</v>
          </cell>
          <cell r="N40908">
            <v>45658</v>
          </cell>
          <cell r="O40908">
            <v>46022</v>
          </cell>
          <cell r="P40908">
            <v>792.31</v>
          </cell>
          <cell r="Q40908">
            <v>776.77</v>
          </cell>
        </row>
        <row r="40909">
          <cell r="B40909">
            <v>96839151</v>
          </cell>
          <cell r="C40909" t="str">
            <v>Kit, Volute 96090765 S fr54</v>
          </cell>
          <cell r="D40909" t="str">
            <v>Komora wirnika S 131041 fr 54</v>
          </cell>
          <cell r="E40909" t="str">
            <v>GS3KT</v>
          </cell>
          <cell r="F40909" t="str">
            <v>SD</v>
          </cell>
          <cell r="G40909" t="str">
            <v>WU</v>
          </cell>
          <cell r="H40909">
            <v>1.5197568389057725E-2</v>
          </cell>
          <cell r="J40909">
            <v>2004</v>
          </cell>
          <cell r="K40909">
            <v>46023</v>
          </cell>
          <cell r="L40909">
            <v>46387</v>
          </cell>
          <cell r="M40909">
            <v>1974</v>
          </cell>
          <cell r="N40909">
            <v>45658</v>
          </cell>
          <cell r="O40909">
            <v>46022</v>
          </cell>
          <cell r="P40909">
            <v>672.31</v>
          </cell>
          <cell r="Q40909">
            <v>659.13</v>
          </cell>
        </row>
        <row r="40910">
          <cell r="B40910">
            <v>96839160</v>
          </cell>
          <cell r="C40910" t="str">
            <v>Kit, Seal Housing 96067694 S fr54</v>
          </cell>
          <cell r="D40910" t="str">
            <v>Komora olejowa 191332 S fr 54</v>
          </cell>
          <cell r="E40910" t="str">
            <v>GS2KT</v>
          </cell>
          <cell r="F40910" t="str">
            <v>SD</v>
          </cell>
          <cell r="G40910" t="str">
            <v>WU</v>
          </cell>
          <cell r="H40910">
            <v>5.2677787532924292E-3</v>
          </cell>
          <cell r="J40910">
            <v>1145</v>
          </cell>
          <cell r="K40910">
            <v>46023</v>
          </cell>
          <cell r="L40910">
            <v>46387</v>
          </cell>
          <cell r="M40910">
            <v>1139</v>
          </cell>
          <cell r="N40910">
            <v>45658</v>
          </cell>
          <cell r="O40910">
            <v>46022</v>
          </cell>
          <cell r="P40910">
            <v>340.72</v>
          </cell>
          <cell r="Q40910">
            <v>335.68</v>
          </cell>
        </row>
        <row r="40911">
          <cell r="B40911">
            <v>96839161</v>
          </cell>
          <cell r="C40911" t="str">
            <v>Kit, Seal Housing 96067690 S fr54</v>
          </cell>
          <cell r="D40911" t="str">
            <v>Komora olejowa 191315 S fr 54</v>
          </cell>
          <cell r="E40911" t="str">
            <v>GS2KT</v>
          </cell>
          <cell r="F40911" t="str">
            <v>SD</v>
          </cell>
          <cell r="G40911" t="str">
            <v>WU</v>
          </cell>
          <cell r="H40911">
            <v>4.8176187198898379E-3</v>
          </cell>
          <cell r="J40911">
            <v>1460</v>
          </cell>
          <cell r="K40911">
            <v>46023</v>
          </cell>
          <cell r="L40911">
            <v>46387</v>
          </cell>
          <cell r="M40911">
            <v>1453</v>
          </cell>
          <cell r="N40911">
            <v>45658</v>
          </cell>
          <cell r="O40911">
            <v>46022</v>
          </cell>
          <cell r="P40911">
            <v>434.95</v>
          </cell>
          <cell r="Q40911">
            <v>428.52</v>
          </cell>
        </row>
        <row r="40912">
          <cell r="B40912">
            <v>96839166</v>
          </cell>
          <cell r="C40912" t="str">
            <v>Kit, Bearing bracket S fr54</v>
          </cell>
          <cell r="D40912" t="str">
            <v>Wspornik łożyska S fr54</v>
          </cell>
          <cell r="E40912" t="str">
            <v>GS2KT</v>
          </cell>
          <cell r="F40912" t="str">
            <v>SD</v>
          </cell>
          <cell r="G40912" t="str">
            <v>WU</v>
          </cell>
          <cell r="H40912">
            <v>1.5102974828375304E-2</v>
          </cell>
          <cell r="J40912">
            <v>2218</v>
          </cell>
          <cell r="K40912">
            <v>46023</v>
          </cell>
          <cell r="L40912">
            <v>46387</v>
          </cell>
          <cell r="M40912">
            <v>2185</v>
          </cell>
          <cell r="N40912">
            <v>45658</v>
          </cell>
          <cell r="O40912">
            <v>46022</v>
          </cell>
          <cell r="P40912">
            <v>738.15</v>
          </cell>
          <cell r="Q40912">
            <v>727.24</v>
          </cell>
        </row>
        <row r="40913">
          <cell r="B40913">
            <v>96839183</v>
          </cell>
          <cell r="C40913" t="str">
            <v>Kit, Lifting handle S fr54</v>
          </cell>
          <cell r="D40913" t="str">
            <v>Uchwyt 191359 P S fr54</v>
          </cell>
          <cell r="E40913" t="str">
            <v>GS2KT</v>
          </cell>
          <cell r="F40913" t="str">
            <v>SD</v>
          </cell>
          <cell r="G40913" t="str">
            <v>WU</v>
          </cell>
          <cell r="H40913">
            <v>4.3010752688172893E-3</v>
          </cell>
          <cell r="J40913">
            <v>467</v>
          </cell>
          <cell r="K40913">
            <v>46023</v>
          </cell>
          <cell r="L40913">
            <v>46387</v>
          </cell>
          <cell r="M40913">
            <v>465</v>
          </cell>
          <cell r="N40913">
            <v>45658</v>
          </cell>
          <cell r="O40913">
            <v>46022</v>
          </cell>
          <cell r="P40913">
            <v>139.38999999999999</v>
          </cell>
          <cell r="Q40913">
            <v>137.33000000000001</v>
          </cell>
        </row>
        <row r="40914">
          <cell r="B40914">
            <v>96839186</v>
          </cell>
          <cell r="C40914" t="str">
            <v>Kit, Stator winding 96061246 S fr54</v>
          </cell>
          <cell r="D40914" t="str">
            <v>Uzwojenie statora S fr54 zestaw</v>
          </cell>
          <cell r="E40914" t="str">
            <v>GS3KT</v>
          </cell>
          <cell r="F40914" t="str">
            <v>SD</v>
          </cell>
          <cell r="G40914" t="str">
            <v>WU</v>
          </cell>
          <cell r="H40914">
            <v>1.5042979942693435E-2</v>
          </cell>
          <cell r="J40914">
            <v>4251</v>
          </cell>
          <cell r="K40914">
            <v>46023</v>
          </cell>
          <cell r="L40914">
            <v>46387</v>
          </cell>
          <cell r="M40914">
            <v>4188</v>
          </cell>
          <cell r="N40914">
            <v>45658</v>
          </cell>
          <cell r="O40914">
            <v>46022</v>
          </cell>
          <cell r="P40914">
            <v>1426.37</v>
          </cell>
          <cell r="Q40914">
            <v>1398.4</v>
          </cell>
        </row>
        <row r="40915">
          <cell r="B40915">
            <v>96839188</v>
          </cell>
          <cell r="C40915" t="str">
            <v>Kit, Stator winding 96061243 S fr54</v>
          </cell>
          <cell r="D40915" t="str">
            <v>Uzwojenie statora S fr54</v>
          </cell>
          <cell r="E40915" t="str">
            <v>GS3KT</v>
          </cell>
          <cell r="F40915" t="str">
            <v>SD</v>
          </cell>
          <cell r="G40915" t="str">
            <v>WU</v>
          </cell>
          <cell r="H40915">
            <v>1.5007898894154881E-2</v>
          </cell>
          <cell r="J40915">
            <v>5140</v>
          </cell>
          <cell r="K40915">
            <v>46023</v>
          </cell>
          <cell r="L40915">
            <v>46387</v>
          </cell>
          <cell r="M40915">
            <v>5064</v>
          </cell>
          <cell r="N40915">
            <v>45658</v>
          </cell>
          <cell r="O40915">
            <v>46022</v>
          </cell>
          <cell r="P40915">
            <v>1724.74</v>
          </cell>
          <cell r="Q40915">
            <v>1690.92</v>
          </cell>
        </row>
        <row r="40916">
          <cell r="B40916">
            <v>96839230</v>
          </cell>
          <cell r="C40916" t="str">
            <v>CR10-8 E-FJ-A-E-HQQE 3x440D 60 HZ</v>
          </cell>
          <cell r="D40916" t="str">
            <v>CR10-8 E-FJ-A-E-HQQE 3x440D 60 HZ</v>
          </cell>
          <cell r="E40916" t="str">
            <v>CR010</v>
          </cell>
          <cell r="F40916" t="str">
            <v>IA</v>
          </cell>
          <cell r="G40916" t="str">
            <v>IND</v>
          </cell>
          <cell r="H40916">
            <v>4.5098039215686336E-2</v>
          </cell>
          <cell r="J40916">
            <v>5330</v>
          </cell>
          <cell r="K40916">
            <v>46023</v>
          </cell>
          <cell r="L40916">
            <v>46387</v>
          </cell>
          <cell r="M40916">
            <v>5100</v>
          </cell>
          <cell r="N40916">
            <v>45658</v>
          </cell>
          <cell r="O40916">
            <v>46022</v>
          </cell>
          <cell r="P40916">
            <v>2352.1999999999998</v>
          </cell>
          <cell r="Q40916">
            <v>2317.44</v>
          </cell>
        </row>
        <row r="40917">
          <cell r="B40917">
            <v>96839256</v>
          </cell>
          <cell r="C40917" t="str">
            <v>Kit, Stator winding 96068257 fr62</v>
          </cell>
          <cell r="D40917" t="str">
            <v>Uzwojenie statora 400/690V 4020p2d1 fr62</v>
          </cell>
          <cell r="E40917" t="str">
            <v>GS3KT</v>
          </cell>
          <cell r="F40917" t="str">
            <v>SD</v>
          </cell>
          <cell r="G40917" t="str">
            <v>WU</v>
          </cell>
          <cell r="H40917">
            <v>1.5041910667126013E-2</v>
          </cell>
          <cell r="J40917">
            <v>8840</v>
          </cell>
          <cell r="K40917">
            <v>46023</v>
          </cell>
          <cell r="L40917">
            <v>46387</v>
          </cell>
          <cell r="M40917">
            <v>8709</v>
          </cell>
          <cell r="N40917">
            <v>45658</v>
          </cell>
          <cell r="O40917">
            <v>46022</v>
          </cell>
          <cell r="P40917">
            <v>2965.93</v>
          </cell>
          <cell r="Q40917">
            <v>2907.77</v>
          </cell>
        </row>
        <row r="40918">
          <cell r="B40918">
            <v>96839258</v>
          </cell>
          <cell r="C40918" t="str">
            <v>Kit, Stator winding 96068260 fr62</v>
          </cell>
          <cell r="D40918" t="str">
            <v>Kit, Stator winding 96068260 fr62</v>
          </cell>
          <cell r="E40918" t="str">
            <v>GS3KT</v>
          </cell>
          <cell r="F40918" t="str">
            <v>SD</v>
          </cell>
          <cell r="G40918" t="str">
            <v>WU</v>
          </cell>
          <cell r="H40918">
            <v>1.5041427660930529E-2</v>
          </cell>
          <cell r="J40918">
            <v>7963</v>
          </cell>
          <cell r="K40918">
            <v>46023</v>
          </cell>
          <cell r="L40918">
            <v>46387</v>
          </cell>
          <cell r="M40918">
            <v>7845</v>
          </cell>
          <cell r="N40918">
            <v>45658</v>
          </cell>
          <cell r="O40918">
            <v>46022</v>
          </cell>
          <cell r="P40918">
            <v>2671.83</v>
          </cell>
          <cell r="Q40918">
            <v>2619.44</v>
          </cell>
        </row>
        <row r="40919">
          <cell r="B40919">
            <v>96839260</v>
          </cell>
          <cell r="C40919" t="str">
            <v>Kit, Stator winding 96177228 fr62</v>
          </cell>
          <cell r="D40919" t="str">
            <v>Stator S 2 504AL1511 fr 62</v>
          </cell>
          <cell r="E40919" t="str">
            <v>GS3KT</v>
          </cell>
          <cell r="F40919" t="str">
            <v>SD</v>
          </cell>
          <cell r="G40919" t="str">
            <v>WU</v>
          </cell>
          <cell r="H40919">
            <v>1.5031566289207321E-2</v>
          </cell>
          <cell r="J40919">
            <v>10129</v>
          </cell>
          <cell r="K40919">
            <v>46023</v>
          </cell>
          <cell r="L40919">
            <v>46387</v>
          </cell>
          <cell r="M40919">
            <v>9979</v>
          </cell>
          <cell r="N40919">
            <v>45658</v>
          </cell>
          <cell r="O40919">
            <v>46022</v>
          </cell>
          <cell r="P40919">
            <v>3398.48</v>
          </cell>
          <cell r="Q40919">
            <v>3331.84</v>
          </cell>
        </row>
        <row r="40920">
          <cell r="B40920">
            <v>96839283</v>
          </cell>
          <cell r="C40920" t="str">
            <v>Kit, Stator cpl. S fr62</v>
          </cell>
          <cell r="D40920" t="str">
            <v>Stator S fr62 kpl.</v>
          </cell>
          <cell r="E40920" t="str">
            <v>GS3KT</v>
          </cell>
          <cell r="F40920" t="str">
            <v>SD</v>
          </cell>
          <cell r="G40920" t="str">
            <v>WU</v>
          </cell>
          <cell r="H40920">
            <v>1.4990205263606171E-2</v>
          </cell>
          <cell r="J40920">
            <v>11917</v>
          </cell>
          <cell r="K40920">
            <v>46023</v>
          </cell>
          <cell r="L40920">
            <v>46387</v>
          </cell>
          <cell r="M40920">
            <v>11741</v>
          </cell>
          <cell r="N40920">
            <v>45658</v>
          </cell>
          <cell r="O40920">
            <v>46022</v>
          </cell>
          <cell r="P40920">
            <v>3998.57</v>
          </cell>
          <cell r="Q40920">
            <v>3920.17</v>
          </cell>
        </row>
        <row r="40921">
          <cell r="B40921">
            <v>96839409</v>
          </cell>
          <cell r="C40921" t="str">
            <v>CRN1-9 A-FGJ-A-E-HQQE 3x230/400 50HZ</v>
          </cell>
          <cell r="D40921" t="str">
            <v>CRN1-9 A-FGJ-A-E-HQQE 3x230/400 50HZ</v>
          </cell>
          <cell r="E40921" t="str">
            <v>CRN01</v>
          </cell>
          <cell r="F40921" t="str">
            <v>IA</v>
          </cell>
          <cell r="G40921" t="str">
            <v>IND</v>
          </cell>
          <cell r="H40921">
            <v>3.9158810732414784E-2</v>
          </cell>
          <cell r="J40921">
            <v>1433</v>
          </cell>
          <cell r="K40921">
            <v>46023</v>
          </cell>
          <cell r="L40921">
            <v>46387</v>
          </cell>
          <cell r="M40921">
            <v>1379</v>
          </cell>
          <cell r="N40921">
            <v>45658</v>
          </cell>
          <cell r="O40921">
            <v>46022</v>
          </cell>
          <cell r="P40921">
            <v>612.51</v>
          </cell>
          <cell r="Q40921">
            <v>603.45000000000005</v>
          </cell>
        </row>
        <row r="40922">
          <cell r="B40922">
            <v>96839468</v>
          </cell>
          <cell r="C40922" t="str">
            <v>Fan Cover Siemens 280    1LG6280</v>
          </cell>
          <cell r="D40922" t="str">
            <v>Osłona wentylatora Siemens 280 1LG6280</v>
          </cell>
          <cell r="E40922" t="str">
            <v>MO4KT</v>
          </cell>
          <cell r="F40922" t="str">
            <v>SC</v>
          </cell>
          <cell r="G40922" t="str">
            <v>IND</v>
          </cell>
          <cell r="H40922">
            <v>2.4919243193354923E-2</v>
          </cell>
          <cell r="J40922">
            <v>2221</v>
          </cell>
          <cell r="K40922">
            <v>46023</v>
          </cell>
          <cell r="L40922">
            <v>46387</v>
          </cell>
          <cell r="M40922">
            <v>2167</v>
          </cell>
          <cell r="N40922">
            <v>45658</v>
          </cell>
          <cell r="O40922">
            <v>46022</v>
          </cell>
          <cell r="P40922">
            <v>762.48</v>
          </cell>
          <cell r="Q40922">
            <v>754.93</v>
          </cell>
        </row>
        <row r="40923">
          <cell r="B40923">
            <v>96839489</v>
          </cell>
          <cell r="C40923" t="str">
            <v>Kit, Stator winding 96061249 fr58</v>
          </cell>
          <cell r="D40923" t="str">
            <v>Stator S 400/690V 50Hz LS180lp2b11 fr 58</v>
          </cell>
          <cell r="E40923" t="str">
            <v>GS3KT</v>
          </cell>
          <cell r="F40923" t="str">
            <v>SD</v>
          </cell>
          <cell r="G40923" t="str">
            <v>WU</v>
          </cell>
          <cell r="H40923">
            <v>1.4917695473251058E-2</v>
          </cell>
          <cell r="J40923">
            <v>5919</v>
          </cell>
          <cell r="K40923">
            <v>46023</v>
          </cell>
          <cell r="L40923">
            <v>46387</v>
          </cell>
          <cell r="M40923">
            <v>5832</v>
          </cell>
          <cell r="N40923">
            <v>45658</v>
          </cell>
          <cell r="O40923">
            <v>46022</v>
          </cell>
          <cell r="P40923">
            <v>1986.31</v>
          </cell>
          <cell r="Q40923">
            <v>1947.36</v>
          </cell>
        </row>
        <row r="40924">
          <cell r="B40924">
            <v>96839975</v>
          </cell>
          <cell r="C40924" t="str">
            <v>UNILIFT AP50B.50.08.1V 1x220-230V 25ft.</v>
          </cell>
          <cell r="D40924" t="str">
            <v>UNILIFT AP50B.50.08.1V 1x220-230V 25ft.</v>
          </cell>
          <cell r="E40924" t="str">
            <v>AP50B</v>
          </cell>
          <cell r="F40924" t="str">
            <v>DC</v>
          </cell>
          <cell r="G40924" t="str">
            <v>DBS</v>
          </cell>
          <cell r="H40924">
            <v>0</v>
          </cell>
          <cell r="J40924">
            <v>1040</v>
          </cell>
          <cell r="K40924">
            <v>46023</v>
          </cell>
          <cell r="L40924">
            <v>46387</v>
          </cell>
          <cell r="M40924">
            <v>1040</v>
          </cell>
          <cell r="N40924">
            <v>45658</v>
          </cell>
          <cell r="O40924">
            <v>46022</v>
          </cell>
          <cell r="P40924">
            <v>428.05</v>
          </cell>
          <cell r="Q40924">
            <v>423.81</v>
          </cell>
        </row>
        <row r="40925">
          <cell r="B40925">
            <v>96840072</v>
          </cell>
          <cell r="C40925" t="str">
            <v>Kit,Wear ring,BZ HS350-250-498</v>
          </cell>
          <cell r="D40925" t="str">
            <v>Zestaw pierśc. bieżnego BZ HS350-250-498</v>
          </cell>
          <cell r="E40925" t="str">
            <v>HSKIT</v>
          </cell>
          <cell r="F40925" t="str">
            <v>SB</v>
          </cell>
          <cell r="G40925" t="str">
            <v>CBS</v>
          </cell>
          <cell r="H40925">
            <v>6.4168377823408562E-2</v>
          </cell>
          <cell r="I40925">
            <v>4.3999999999999997E-2</v>
          </cell>
          <cell r="J40925">
            <v>2073</v>
          </cell>
          <cell r="K40925">
            <v>46023</v>
          </cell>
          <cell r="L40925">
            <v>46387</v>
          </cell>
          <cell r="M40925">
            <v>1948</v>
          </cell>
          <cell r="N40925">
            <v>45658</v>
          </cell>
          <cell r="O40925">
            <v>46022</v>
          </cell>
          <cell r="P40925">
            <v>700.48</v>
          </cell>
          <cell r="Q40925">
            <v>667.12</v>
          </cell>
        </row>
        <row r="40926">
          <cell r="B40926">
            <v>96840074</v>
          </cell>
          <cell r="C40926" t="str">
            <v>Kit,Wear ring,BZ HS350-300-508</v>
          </cell>
          <cell r="D40926" t="str">
            <v>Zestaw pierśc. bieżnego BZ HS350-300-508</v>
          </cell>
          <cell r="E40926" t="str">
            <v>HSKIT</v>
          </cell>
          <cell r="F40926" t="str">
            <v>SB</v>
          </cell>
          <cell r="G40926" t="str">
            <v>CBS</v>
          </cell>
          <cell r="H40926">
            <v>6.4545873674504373E-2</v>
          </cell>
          <cell r="I40926">
            <v>4.3999999999999997E-2</v>
          </cell>
          <cell r="J40926">
            <v>2309</v>
          </cell>
          <cell r="K40926">
            <v>46023</v>
          </cell>
          <cell r="L40926">
            <v>46387</v>
          </cell>
          <cell r="M40926">
            <v>2169</v>
          </cell>
          <cell r="N40926">
            <v>45658</v>
          </cell>
          <cell r="O40926">
            <v>46022</v>
          </cell>
          <cell r="P40926">
            <v>780.01</v>
          </cell>
          <cell r="Q40926">
            <v>742.87</v>
          </cell>
        </row>
        <row r="40927">
          <cell r="B40927">
            <v>96840075</v>
          </cell>
          <cell r="C40927" t="str">
            <v>Kit,Wear ring,BZ HS400-350-397</v>
          </cell>
          <cell r="D40927" t="str">
            <v>Zest. pierścieni bieżnych HS400-350-397</v>
          </cell>
          <cell r="E40927" t="str">
            <v>HSKIT</v>
          </cell>
          <cell r="F40927" t="str">
            <v>SB</v>
          </cell>
          <cell r="G40927" t="str">
            <v>CBS</v>
          </cell>
          <cell r="H40927">
            <v>6.460674157303381E-2</v>
          </cell>
          <cell r="I40927">
            <v>4.3999999999999997E-2</v>
          </cell>
          <cell r="J40927">
            <v>2653</v>
          </cell>
          <cell r="K40927">
            <v>46023</v>
          </cell>
          <cell r="L40927">
            <v>46387</v>
          </cell>
          <cell r="M40927">
            <v>2492</v>
          </cell>
          <cell r="N40927">
            <v>45658</v>
          </cell>
          <cell r="O40927">
            <v>46022</v>
          </cell>
          <cell r="P40927">
            <v>896.12</v>
          </cell>
          <cell r="Q40927">
            <v>853.45</v>
          </cell>
        </row>
        <row r="40928">
          <cell r="B40928">
            <v>96840077</v>
          </cell>
          <cell r="C40928" t="str">
            <v>Kit,Gasket,HS350-250-498</v>
          </cell>
          <cell r="D40928" t="str">
            <v>Zestaw oringów HS 350-250-498</v>
          </cell>
          <cell r="E40928" t="str">
            <v>SICKT</v>
          </cell>
          <cell r="F40928" t="str">
            <v>SB</v>
          </cell>
          <cell r="G40928" t="str">
            <v>CBS</v>
          </cell>
          <cell r="H40928">
            <v>3.7735849056603765E-2</v>
          </cell>
          <cell r="I40928">
            <v>4.3999999999999997E-2</v>
          </cell>
          <cell r="J40928">
            <v>110</v>
          </cell>
          <cell r="K40928">
            <v>46023</v>
          </cell>
          <cell r="L40928">
            <v>46387</v>
          </cell>
          <cell r="M40928">
            <v>106</v>
          </cell>
          <cell r="N40928">
            <v>45658</v>
          </cell>
          <cell r="O40928">
            <v>46022</v>
          </cell>
          <cell r="P40928">
            <v>40.270000000000003</v>
          </cell>
          <cell r="Q40928">
            <v>39.869999999999997</v>
          </cell>
        </row>
        <row r="40929">
          <cell r="B40929">
            <v>96840079</v>
          </cell>
          <cell r="C40929" t="str">
            <v>Kit,Gasket,HS350-300-508</v>
          </cell>
          <cell r="D40929" t="str">
            <v>Zestaw napr. HS 350-300-508</v>
          </cell>
          <cell r="E40929" t="str">
            <v>SICKT</v>
          </cell>
          <cell r="F40929" t="str">
            <v>SB</v>
          </cell>
          <cell r="G40929" t="str">
            <v>CBS</v>
          </cell>
          <cell r="H40929">
            <v>3.4482758620689724E-2</v>
          </cell>
          <cell r="I40929">
            <v>4.3999999999999997E-2</v>
          </cell>
          <cell r="J40929">
            <v>90</v>
          </cell>
          <cell r="K40929">
            <v>46023</v>
          </cell>
          <cell r="L40929">
            <v>46387</v>
          </cell>
          <cell r="M40929">
            <v>87</v>
          </cell>
          <cell r="N40929">
            <v>45658</v>
          </cell>
          <cell r="O40929">
            <v>46022</v>
          </cell>
          <cell r="P40929">
            <v>32.97</v>
          </cell>
          <cell r="Q40929">
            <v>32.64</v>
          </cell>
        </row>
        <row r="40930">
          <cell r="B40930">
            <v>96840080</v>
          </cell>
          <cell r="C40930" t="str">
            <v>Kit,Gasket,HS400-350-397</v>
          </cell>
          <cell r="D40930" t="str">
            <v>Zestaw uszczelek HS400-350-397</v>
          </cell>
          <cell r="E40930" t="str">
            <v>SICKT</v>
          </cell>
          <cell r="F40930" t="str">
            <v>SB</v>
          </cell>
          <cell r="G40930" t="str">
            <v>CBS</v>
          </cell>
          <cell r="H40930">
            <v>3.0303030303030276E-2</v>
          </cell>
          <cell r="I40930">
            <v>4.3999999999999997E-2</v>
          </cell>
          <cell r="J40930">
            <v>68</v>
          </cell>
          <cell r="K40930">
            <v>46023</v>
          </cell>
          <cell r="L40930">
            <v>46387</v>
          </cell>
          <cell r="M40930">
            <v>66</v>
          </cell>
          <cell r="N40930">
            <v>45658</v>
          </cell>
          <cell r="O40930">
            <v>46022</v>
          </cell>
          <cell r="P40930">
            <v>25.02</v>
          </cell>
          <cell r="Q40930">
            <v>24.77</v>
          </cell>
        </row>
        <row r="40931">
          <cell r="B40931">
            <v>96840082</v>
          </cell>
          <cell r="C40931" t="str">
            <v>Kit,Hardware,HS350-250-498</v>
          </cell>
          <cell r="D40931" t="str">
            <v>Zestaw śrub HS350-250-498</v>
          </cell>
          <cell r="E40931" t="str">
            <v>SICKT</v>
          </cell>
          <cell r="F40931" t="str">
            <v>SB</v>
          </cell>
          <cell r="G40931" t="str">
            <v>CBS</v>
          </cell>
          <cell r="H40931">
            <v>2.5179856115107979E-2</v>
          </cell>
          <cell r="I40931">
            <v>4.3999999999999997E-2</v>
          </cell>
          <cell r="J40931">
            <v>285</v>
          </cell>
          <cell r="K40931">
            <v>46023</v>
          </cell>
          <cell r="L40931">
            <v>46387</v>
          </cell>
          <cell r="M40931">
            <v>278</v>
          </cell>
          <cell r="N40931">
            <v>45658</v>
          </cell>
          <cell r="O40931">
            <v>46022</v>
          </cell>
          <cell r="P40931">
            <v>104.28</v>
          </cell>
          <cell r="Q40931">
            <v>103.25</v>
          </cell>
        </row>
        <row r="40932">
          <cell r="B40932">
            <v>96840087</v>
          </cell>
          <cell r="C40932" t="str">
            <v>Kit,Bearing,HS,XV</v>
          </cell>
          <cell r="D40932" t="str">
            <v>Zestaw napr. HS/XV</v>
          </cell>
          <cell r="E40932" t="str">
            <v>SICKT</v>
          </cell>
          <cell r="F40932" t="str">
            <v>SB</v>
          </cell>
          <cell r="G40932" t="str">
            <v>CBS</v>
          </cell>
          <cell r="H40932">
            <v>4.0345821325648457E-2</v>
          </cell>
          <cell r="I40932">
            <v>4.3999999999999997E-2</v>
          </cell>
          <cell r="J40932">
            <v>722</v>
          </cell>
          <cell r="K40932">
            <v>46023</v>
          </cell>
          <cell r="L40932">
            <v>46387</v>
          </cell>
          <cell r="M40932">
            <v>694</v>
          </cell>
          <cell r="N40932">
            <v>45658</v>
          </cell>
          <cell r="O40932">
            <v>46022</v>
          </cell>
          <cell r="P40932">
            <v>264.64999999999998</v>
          </cell>
          <cell r="Q40932">
            <v>262.02999999999997</v>
          </cell>
        </row>
        <row r="40933">
          <cell r="B40933">
            <v>96840088</v>
          </cell>
          <cell r="C40933" t="str">
            <v>Kit,Bearing,HS,XK</v>
          </cell>
          <cell r="D40933" t="str">
            <v>Łożysko HS XK zestaw</v>
          </cell>
          <cell r="E40933" t="str">
            <v>SICKT</v>
          </cell>
          <cell r="F40933" t="str">
            <v>SB</v>
          </cell>
          <cell r="G40933" t="str">
            <v>CBS</v>
          </cell>
          <cell r="H40933">
            <v>3.966005665722383E-2</v>
          </cell>
          <cell r="I40933">
            <v>4.3999999999999997E-2</v>
          </cell>
          <cell r="J40933">
            <v>367</v>
          </cell>
          <cell r="K40933">
            <v>46023</v>
          </cell>
          <cell r="L40933">
            <v>46387</v>
          </cell>
          <cell r="M40933">
            <v>353</v>
          </cell>
          <cell r="N40933">
            <v>45658</v>
          </cell>
          <cell r="O40933">
            <v>46022</v>
          </cell>
          <cell r="P40933">
            <v>134.43</v>
          </cell>
          <cell r="Q40933">
            <v>133.1</v>
          </cell>
        </row>
        <row r="40934">
          <cell r="B40934">
            <v>96840090</v>
          </cell>
          <cell r="C40934" t="str">
            <v>Kit,Impeller,HS350-250-498</v>
          </cell>
          <cell r="D40934" t="str">
            <v>Wirnik HS 350-250-498 BZ</v>
          </cell>
          <cell r="E40934" t="str">
            <v>HSKIT</v>
          </cell>
          <cell r="F40934" t="str">
            <v>SB</v>
          </cell>
          <cell r="G40934" t="str">
            <v>CBS</v>
          </cell>
          <cell r="H40934">
            <v>6.4294379296401027E-2</v>
          </cell>
          <cell r="I40934">
            <v>4.3999999999999997E-2</v>
          </cell>
          <cell r="J40934">
            <v>7896</v>
          </cell>
          <cell r="K40934">
            <v>46023</v>
          </cell>
          <cell r="L40934">
            <v>46387</v>
          </cell>
          <cell r="M40934">
            <v>7419</v>
          </cell>
          <cell r="N40934">
            <v>45658</v>
          </cell>
          <cell r="O40934">
            <v>46022</v>
          </cell>
          <cell r="P40934">
            <v>2667.62</v>
          </cell>
          <cell r="Q40934">
            <v>2540.59</v>
          </cell>
        </row>
        <row r="40935">
          <cell r="B40935">
            <v>96840103</v>
          </cell>
          <cell r="C40935" t="str">
            <v>Kit,Impeller,HS400-350-397</v>
          </cell>
          <cell r="D40935" t="str">
            <v>Wirnik HS400-350-397</v>
          </cell>
          <cell r="E40935" t="str">
            <v>HSKIT</v>
          </cell>
          <cell r="F40935" t="str">
            <v>SB</v>
          </cell>
          <cell r="G40935" t="str">
            <v>CBS</v>
          </cell>
          <cell r="H40935">
            <v>6.4331770222743279E-2</v>
          </cell>
          <cell r="I40935">
            <v>4.3999999999999997E-2</v>
          </cell>
          <cell r="J40935">
            <v>7263</v>
          </cell>
          <cell r="K40935">
            <v>46023</v>
          </cell>
          <cell r="L40935">
            <v>46387</v>
          </cell>
          <cell r="M40935">
            <v>6824</v>
          </cell>
          <cell r="N40935">
            <v>45658</v>
          </cell>
          <cell r="O40935">
            <v>46022</v>
          </cell>
          <cell r="P40935">
            <v>2453.67</v>
          </cell>
          <cell r="Q40935">
            <v>2336.83</v>
          </cell>
        </row>
        <row r="40936">
          <cell r="B40936">
            <v>96840104</v>
          </cell>
          <cell r="C40936" t="str">
            <v>Kit,Sleeve BZ HS350-250-498</v>
          </cell>
          <cell r="D40936" t="str">
            <v>Zestaw tulei HS 350-250-498 BZ</v>
          </cell>
          <cell r="E40936" t="str">
            <v>HSKIT</v>
          </cell>
          <cell r="F40936" t="str">
            <v>SB</v>
          </cell>
          <cell r="G40936" t="str">
            <v>CBS</v>
          </cell>
          <cell r="H40936">
            <v>6.4298836497244327E-2</v>
          </cell>
          <cell r="I40936">
            <v>4.3999999999999997E-2</v>
          </cell>
          <cell r="J40936">
            <v>3476</v>
          </cell>
          <cell r="K40936">
            <v>46023</v>
          </cell>
          <cell r="L40936">
            <v>46387</v>
          </cell>
          <cell r="M40936">
            <v>3266</v>
          </cell>
          <cell r="N40936">
            <v>45658</v>
          </cell>
          <cell r="O40936">
            <v>46022</v>
          </cell>
          <cell r="P40936">
            <v>1174.46</v>
          </cell>
          <cell r="Q40936">
            <v>1118.53</v>
          </cell>
        </row>
        <row r="40937">
          <cell r="B40937">
            <v>96840115</v>
          </cell>
          <cell r="C40937" t="str">
            <v>Kit,Shaft seal BBVP HS200-150-508,483X6</v>
          </cell>
          <cell r="D40937" t="str">
            <v>Uszcz. wału BBVP HS200-150-508/483X6</v>
          </cell>
          <cell r="E40937" t="str">
            <v>SISKT</v>
          </cell>
          <cell r="F40937" t="str">
            <v>SB</v>
          </cell>
          <cell r="G40937" t="str">
            <v>CBS</v>
          </cell>
          <cell r="H40937">
            <v>0.40660225442834141</v>
          </cell>
          <cell r="I40937">
            <v>4.3999999999999997E-2</v>
          </cell>
          <cell r="J40937">
            <v>3494</v>
          </cell>
          <cell r="K40937">
            <v>46023</v>
          </cell>
          <cell r="L40937">
            <v>46387</v>
          </cell>
          <cell r="M40937">
            <v>2484</v>
          </cell>
          <cell r="N40937">
            <v>45658</v>
          </cell>
          <cell r="O40937">
            <v>46022</v>
          </cell>
          <cell r="P40937">
            <v>921.91</v>
          </cell>
          <cell r="Q40937">
            <v>912.78</v>
          </cell>
        </row>
        <row r="40938">
          <cell r="B40938">
            <v>96840118</v>
          </cell>
          <cell r="C40938" t="str">
            <v>Kit,Shaft seal BBVP HS300-200-489</v>
          </cell>
          <cell r="D40938" t="str">
            <v>Uszcz. wału BBVP HS300-200-489</v>
          </cell>
          <cell r="E40938" t="str">
            <v>SISKT</v>
          </cell>
          <cell r="F40938" t="str">
            <v>SB</v>
          </cell>
          <cell r="G40938" t="str">
            <v>CBS</v>
          </cell>
          <cell r="H40938">
            <v>2.3508386032444317E-2</v>
          </cell>
          <cell r="I40938">
            <v>4.3999999999999997E-2</v>
          </cell>
          <cell r="J40938">
            <v>7445</v>
          </cell>
          <cell r="K40938">
            <v>46023</v>
          </cell>
          <cell r="L40938">
            <v>46387</v>
          </cell>
          <cell r="M40938">
            <v>7274</v>
          </cell>
          <cell r="N40938">
            <v>45658</v>
          </cell>
          <cell r="O40938">
            <v>46022</v>
          </cell>
          <cell r="P40938">
            <v>1964.35</v>
          </cell>
          <cell r="Q40938">
            <v>1944.9</v>
          </cell>
        </row>
        <row r="40939">
          <cell r="B40939">
            <v>96840119</v>
          </cell>
          <cell r="C40939" t="str">
            <v>Kit,Shaft seal BBVP HS300-250-305</v>
          </cell>
          <cell r="D40939" t="str">
            <v>Uszcz. wału HS300-250-305 BBVP</v>
          </cell>
          <cell r="E40939" t="str">
            <v>SISKT</v>
          </cell>
          <cell r="F40939" t="str">
            <v>SB</v>
          </cell>
          <cell r="G40939" t="str">
            <v>CBS</v>
          </cell>
          <cell r="H40939">
            <v>0.40714285714285725</v>
          </cell>
          <cell r="I40939">
            <v>4.3999999999999997E-2</v>
          </cell>
          <cell r="J40939">
            <v>1182</v>
          </cell>
          <cell r="K40939">
            <v>46023</v>
          </cell>
          <cell r="L40939">
            <v>46387</v>
          </cell>
          <cell r="M40939">
            <v>840</v>
          </cell>
          <cell r="N40939">
            <v>45658</v>
          </cell>
          <cell r="O40939">
            <v>46022</v>
          </cell>
          <cell r="P40939">
            <v>311.83</v>
          </cell>
          <cell r="Q40939">
            <v>308.74</v>
          </cell>
        </row>
        <row r="40940">
          <cell r="B40940">
            <v>96840120</v>
          </cell>
          <cell r="C40940" t="str">
            <v>Kit,Shaft seal BBVP HS300-250-381</v>
          </cell>
          <cell r="D40940" t="str">
            <v>Uszcz. wału HS 300-250-381 BBVP</v>
          </cell>
          <cell r="E40940" t="str">
            <v>SISKT</v>
          </cell>
          <cell r="F40940" t="str">
            <v>SB</v>
          </cell>
          <cell r="G40940" t="str">
            <v>CBS</v>
          </cell>
          <cell r="H40940">
            <v>0.4065934065934067</v>
          </cell>
          <cell r="I40940">
            <v>4.3999999999999997E-2</v>
          </cell>
          <cell r="J40940">
            <v>4224</v>
          </cell>
          <cell r="K40940">
            <v>46023</v>
          </cell>
          <cell r="L40940">
            <v>46387</v>
          </cell>
          <cell r="M40940">
            <v>3003</v>
          </cell>
          <cell r="N40940">
            <v>45658</v>
          </cell>
          <cell r="O40940">
            <v>46022</v>
          </cell>
          <cell r="P40940">
            <v>1114.57</v>
          </cell>
          <cell r="Q40940">
            <v>1103.53</v>
          </cell>
        </row>
        <row r="40941">
          <cell r="B40941">
            <v>96840121</v>
          </cell>
          <cell r="C40941" t="str">
            <v>Kit,Shaft seal BBVP HS350-250-498</v>
          </cell>
          <cell r="D40941" t="str">
            <v>Uszcz. wału HS 350-250-498 BBVP</v>
          </cell>
          <cell r="E40941" t="str">
            <v>SISKT</v>
          </cell>
          <cell r="F40941" t="str">
            <v>SB</v>
          </cell>
          <cell r="G40941" t="str">
            <v>CBS</v>
          </cell>
          <cell r="H40941">
            <v>0.40638261755219829</v>
          </cell>
          <cell r="I40941">
            <v>4.3999999999999997E-2</v>
          </cell>
          <cell r="J40941">
            <v>16570</v>
          </cell>
          <cell r="K40941">
            <v>46023</v>
          </cell>
          <cell r="L40941">
            <v>46387</v>
          </cell>
          <cell r="M40941">
            <v>11782</v>
          </cell>
          <cell r="N40941">
            <v>45658</v>
          </cell>
          <cell r="O40941">
            <v>46022</v>
          </cell>
          <cell r="P40941">
            <v>4372</v>
          </cell>
          <cell r="Q40941">
            <v>4328.71</v>
          </cell>
        </row>
        <row r="40942">
          <cell r="B40942">
            <v>96840122</v>
          </cell>
          <cell r="C40942" t="str">
            <v>Kit,Shaft seal BBVP HS400-350-397</v>
          </cell>
          <cell r="D40942" t="str">
            <v>Uszcz. wału HS 400-350-397 BBVP</v>
          </cell>
          <cell r="E40942" t="str">
            <v>SISKT</v>
          </cell>
          <cell r="F40942" t="str">
            <v>SB</v>
          </cell>
          <cell r="G40942" t="str">
            <v>CBS</v>
          </cell>
          <cell r="H40942">
            <v>0.40627013098561315</v>
          </cell>
          <cell r="I40942">
            <v>4.3999999999999997E-2</v>
          </cell>
          <cell r="J40942">
            <v>6549</v>
          </cell>
          <cell r="K40942">
            <v>46023</v>
          </cell>
          <cell r="L40942">
            <v>46387</v>
          </cell>
          <cell r="M40942">
            <v>4657</v>
          </cell>
          <cell r="N40942">
            <v>45658</v>
          </cell>
          <cell r="O40942">
            <v>46022</v>
          </cell>
          <cell r="P40942">
            <v>1727.84</v>
          </cell>
          <cell r="Q40942">
            <v>1710.73</v>
          </cell>
        </row>
        <row r="40943">
          <cell r="B40943">
            <v>96840329</v>
          </cell>
          <cell r="C40943" t="str">
            <v>CRN15-4 A-FGJ-A-E-PQQE 3x400D 50 HZ</v>
          </cell>
          <cell r="D40943" t="str">
            <v>CRN15-4 A-FGJ-A-E-PQQE 3x400D 50 HZ</v>
          </cell>
          <cell r="E40943" t="str">
            <v>CRN15</v>
          </cell>
          <cell r="F40943" t="str">
            <v>IC</v>
          </cell>
          <cell r="G40943" t="str">
            <v>IND</v>
          </cell>
          <cell r="H40943">
            <v>4.1464954746369242E-2</v>
          </cell>
          <cell r="J40943">
            <v>4948</v>
          </cell>
          <cell r="K40943">
            <v>46023</v>
          </cell>
          <cell r="L40943">
            <v>46387</v>
          </cell>
          <cell r="M40943">
            <v>4751</v>
          </cell>
          <cell r="N40943">
            <v>45658</v>
          </cell>
          <cell r="O40943">
            <v>46022</v>
          </cell>
          <cell r="P40943">
            <v>2096.46</v>
          </cell>
          <cell r="Q40943">
            <v>2065.48</v>
          </cell>
        </row>
        <row r="40944">
          <cell r="B40944">
            <v>96840449</v>
          </cell>
          <cell r="C40944" t="str">
            <v>CR1-21 A-A-A-E-HQQE 3x500D 50HZ</v>
          </cell>
          <cell r="D40944" t="str">
            <v>CR1-21 A-A-A-E-HQQE 3x500D 50HZ</v>
          </cell>
          <cell r="E40944" t="str">
            <v>CR001</v>
          </cell>
          <cell r="F40944" t="str">
            <v>IA</v>
          </cell>
          <cell r="G40944" t="str">
            <v>IND</v>
          </cell>
          <cell r="H40944">
            <v>3.9448966812773989E-2</v>
          </cell>
          <cell r="J40944">
            <v>1660</v>
          </cell>
          <cell r="K40944">
            <v>46023</v>
          </cell>
          <cell r="L40944">
            <v>46387</v>
          </cell>
          <cell r="M40944">
            <v>1597</v>
          </cell>
          <cell r="N40944">
            <v>45658</v>
          </cell>
          <cell r="O40944">
            <v>46022</v>
          </cell>
          <cell r="P40944">
            <v>709.45</v>
          </cell>
          <cell r="Q40944">
            <v>698.96</v>
          </cell>
        </row>
        <row r="40945">
          <cell r="B40945">
            <v>96840451</v>
          </cell>
          <cell r="C40945" t="str">
            <v>CR1-21 A-FGJ-A-E-HQQE 3x500D 50HZ</v>
          </cell>
          <cell r="D40945" t="str">
            <v>CR1-21 A-FGJ-A-E-HQQE 3x500D 50HZ</v>
          </cell>
          <cell r="E40945" t="str">
            <v>CR001</v>
          </cell>
          <cell r="F40945" t="str">
            <v>IA</v>
          </cell>
          <cell r="G40945" t="str">
            <v>IND</v>
          </cell>
          <cell r="H40945">
            <v>3.9393939393939315E-2</v>
          </cell>
          <cell r="J40945">
            <v>1715</v>
          </cell>
          <cell r="K40945">
            <v>46023</v>
          </cell>
          <cell r="L40945">
            <v>46387</v>
          </cell>
          <cell r="M40945">
            <v>1650</v>
          </cell>
          <cell r="N40945">
            <v>45658</v>
          </cell>
          <cell r="O40945">
            <v>46022</v>
          </cell>
          <cell r="P40945">
            <v>733.03</v>
          </cell>
          <cell r="Q40945">
            <v>722.19</v>
          </cell>
        </row>
        <row r="40946">
          <cell r="B40946">
            <v>96840642</v>
          </cell>
          <cell r="C40946" t="str">
            <v>CR45-3 E-F-A-E-HQQE 3x400/690 50 HZ</v>
          </cell>
          <cell r="D40946" t="str">
            <v>CR45-3 E-F-A-E-HQQE 3x400/690 50 HZ</v>
          </cell>
          <cell r="E40946" t="str">
            <v>CR045</v>
          </cell>
          <cell r="F40946" t="str">
            <v>IC</v>
          </cell>
          <cell r="G40946" t="str">
            <v>IND</v>
          </cell>
          <cell r="H40946">
            <v>4.1637942920170978E-2</v>
          </cell>
          <cell r="J40946">
            <v>7555</v>
          </cell>
          <cell r="K40946">
            <v>46023</v>
          </cell>
          <cell r="L40946">
            <v>46387</v>
          </cell>
          <cell r="M40946">
            <v>7253</v>
          </cell>
          <cell r="N40946">
            <v>45658</v>
          </cell>
          <cell r="O40946">
            <v>46022</v>
          </cell>
          <cell r="P40946">
            <v>3221.92</v>
          </cell>
          <cell r="Q40946">
            <v>3174.31</v>
          </cell>
        </row>
        <row r="40947">
          <cell r="B40947">
            <v>96840666</v>
          </cell>
          <cell r="C40947" t="str">
            <v>Kit, Lower bearing bracket S fr62</v>
          </cell>
          <cell r="D40947" t="str">
            <v>Obudowa łożyska dolnego S fr 62</v>
          </cell>
          <cell r="E40947" t="str">
            <v>GS2KT</v>
          </cell>
          <cell r="F40947" t="str">
            <v>SD</v>
          </cell>
          <cell r="G40947" t="str">
            <v>WU</v>
          </cell>
          <cell r="H40947">
            <v>1.4925373134328401E-2</v>
          </cell>
          <cell r="J40947">
            <v>2176</v>
          </cell>
          <cell r="K40947">
            <v>46023</v>
          </cell>
          <cell r="L40947">
            <v>46387</v>
          </cell>
          <cell r="M40947">
            <v>2144</v>
          </cell>
          <cell r="N40947">
            <v>45658</v>
          </cell>
          <cell r="O40947">
            <v>46022</v>
          </cell>
          <cell r="P40947">
            <v>724.03</v>
          </cell>
          <cell r="Q40947">
            <v>713.33</v>
          </cell>
        </row>
        <row r="40948">
          <cell r="B40948">
            <v>96840667</v>
          </cell>
          <cell r="C40948" t="str">
            <v>Kit, Upper bearing bracket S fr62</v>
          </cell>
          <cell r="D40948" t="str">
            <v>Wspornik łożyska górnego S fr62</v>
          </cell>
          <cell r="E40948" t="str">
            <v>GS2KT</v>
          </cell>
          <cell r="F40948" t="str">
            <v>SD</v>
          </cell>
          <cell r="G40948" t="str">
            <v>WU</v>
          </cell>
          <cell r="H40948">
            <v>1.5037593984962516E-2</v>
          </cell>
          <cell r="J40948">
            <v>810</v>
          </cell>
          <cell r="K40948">
            <v>46023</v>
          </cell>
          <cell r="L40948">
            <v>46387</v>
          </cell>
          <cell r="M40948">
            <v>798</v>
          </cell>
          <cell r="N40948">
            <v>45658</v>
          </cell>
          <cell r="O40948">
            <v>46022</v>
          </cell>
          <cell r="P40948">
            <v>269.64</v>
          </cell>
          <cell r="Q40948">
            <v>265.66000000000003</v>
          </cell>
        </row>
        <row r="40949">
          <cell r="B40949">
            <v>96840668</v>
          </cell>
          <cell r="C40949" t="str">
            <v>Kit, Motor top cover S fr62</v>
          </cell>
          <cell r="D40949" t="str">
            <v>Kit, Motor top cover S fr62</v>
          </cell>
          <cell r="E40949" t="str">
            <v>GS2KT</v>
          </cell>
          <cell r="F40949" t="str">
            <v>SD</v>
          </cell>
          <cell r="G40949" t="str">
            <v>WU</v>
          </cell>
          <cell r="H40949">
            <v>1.5120967741935498E-2</v>
          </cell>
          <cell r="J40949">
            <v>1007</v>
          </cell>
          <cell r="K40949">
            <v>46023</v>
          </cell>
          <cell r="L40949">
            <v>46387</v>
          </cell>
          <cell r="M40949">
            <v>992</v>
          </cell>
          <cell r="N40949">
            <v>45658</v>
          </cell>
          <cell r="O40949">
            <v>46022</v>
          </cell>
          <cell r="P40949">
            <v>335.22</v>
          </cell>
          <cell r="Q40949">
            <v>330.27</v>
          </cell>
        </row>
        <row r="40950">
          <cell r="B40950">
            <v>96840670</v>
          </cell>
          <cell r="C40950" t="str">
            <v>Kit, Stator cpl. S fr62</v>
          </cell>
          <cell r="D40950" t="str">
            <v>Kit, Stator cpl. S fr62</v>
          </cell>
          <cell r="E40950" t="str">
            <v>GS3KT</v>
          </cell>
          <cell r="F40950" t="str">
            <v>SD</v>
          </cell>
          <cell r="G40950" t="str">
            <v>WU</v>
          </cell>
          <cell r="H40950">
            <v>1.501396648044695E-2</v>
          </cell>
          <cell r="J40950">
            <v>11628</v>
          </cell>
          <cell r="K40950">
            <v>46023</v>
          </cell>
          <cell r="L40950">
            <v>46387</v>
          </cell>
          <cell r="M40950">
            <v>11456</v>
          </cell>
          <cell r="N40950">
            <v>45658</v>
          </cell>
          <cell r="O40950">
            <v>46022</v>
          </cell>
          <cell r="P40950">
            <v>3901.46</v>
          </cell>
          <cell r="Q40950">
            <v>3824.96</v>
          </cell>
        </row>
        <row r="40951">
          <cell r="B40951">
            <v>96840677</v>
          </cell>
          <cell r="C40951" t="str">
            <v>Kit, Stator cpl. S fr62</v>
          </cell>
          <cell r="D40951" t="str">
            <v>Kit, Stator cpl. S fr62</v>
          </cell>
          <cell r="E40951" t="str">
            <v>GS3KT</v>
          </cell>
          <cell r="F40951" t="str">
            <v>SD</v>
          </cell>
          <cell r="G40951" t="str">
            <v>WU</v>
          </cell>
          <cell r="H40951">
            <v>1.496237273129708E-2</v>
          </cell>
          <cell r="J40951">
            <v>11464</v>
          </cell>
          <cell r="K40951">
            <v>46023</v>
          </cell>
          <cell r="L40951">
            <v>46387</v>
          </cell>
          <cell r="M40951">
            <v>11295</v>
          </cell>
          <cell r="N40951">
            <v>45658</v>
          </cell>
          <cell r="O40951">
            <v>46022</v>
          </cell>
          <cell r="P40951">
            <v>3846.64</v>
          </cell>
          <cell r="Q40951">
            <v>3771.22</v>
          </cell>
        </row>
        <row r="40952">
          <cell r="B40952">
            <v>96840684</v>
          </cell>
          <cell r="C40952" t="str">
            <v>Kit, Stator cpl.S fr62</v>
          </cell>
          <cell r="D40952" t="str">
            <v>Kit, Stator cpl.S fr62</v>
          </cell>
          <cell r="E40952" t="str">
            <v>GS3KT</v>
          </cell>
          <cell r="F40952" t="str">
            <v>SD</v>
          </cell>
          <cell r="G40952" t="str">
            <v>WU</v>
          </cell>
          <cell r="H40952">
            <v>1.4998067259373693E-2</v>
          </cell>
          <cell r="J40952">
            <v>13129</v>
          </cell>
          <cell r="K40952">
            <v>46023</v>
          </cell>
          <cell r="L40952">
            <v>46387</v>
          </cell>
          <cell r="M40952">
            <v>12935</v>
          </cell>
          <cell r="N40952">
            <v>45658</v>
          </cell>
          <cell r="O40952">
            <v>46022</v>
          </cell>
          <cell r="P40952">
            <v>4405.3900000000003</v>
          </cell>
          <cell r="Q40952">
            <v>4319.01</v>
          </cell>
        </row>
        <row r="40953">
          <cell r="B40953">
            <v>96840692</v>
          </cell>
          <cell r="C40953" t="str">
            <v>Kit, Stator cpl.S fr62</v>
          </cell>
          <cell r="D40953" t="str">
            <v>Stator kpl. S fr62</v>
          </cell>
          <cell r="E40953" t="str">
            <v>GS3KT</v>
          </cell>
          <cell r="F40953" t="str">
            <v>SD</v>
          </cell>
          <cell r="G40953" t="str">
            <v>WU</v>
          </cell>
          <cell r="H40953">
            <v>1.5053027711255496E-2</v>
          </cell>
          <cell r="J40953">
            <v>8901</v>
          </cell>
          <cell r="K40953">
            <v>46023</v>
          </cell>
          <cell r="L40953">
            <v>46387</v>
          </cell>
          <cell r="M40953">
            <v>8769</v>
          </cell>
          <cell r="N40953">
            <v>45658</v>
          </cell>
          <cell r="O40953">
            <v>46022</v>
          </cell>
          <cell r="P40953">
            <v>2986.31</v>
          </cell>
          <cell r="Q40953">
            <v>2927.75</v>
          </cell>
        </row>
        <row r="40954">
          <cell r="B40954">
            <v>96841123</v>
          </cell>
          <cell r="C40954" t="str">
            <v>Kit, Lower bearing bracket95114303 S fr5</v>
          </cell>
          <cell r="D40954" t="str">
            <v>Wspornik łożyska dolnego S fr58</v>
          </cell>
          <cell r="E40954" t="str">
            <v>GS2KT</v>
          </cell>
          <cell r="F40954" t="str">
            <v>SD</v>
          </cell>
          <cell r="G40954" t="str">
            <v>WU</v>
          </cell>
          <cell r="H40954">
            <v>1.4705882352941124E-2</v>
          </cell>
          <cell r="J40954">
            <v>690</v>
          </cell>
          <cell r="K40954">
            <v>46023</v>
          </cell>
          <cell r="L40954">
            <v>46387</v>
          </cell>
          <cell r="M40954">
            <v>680</v>
          </cell>
          <cell r="N40954">
            <v>45658</v>
          </cell>
          <cell r="O40954">
            <v>46022</v>
          </cell>
          <cell r="P40954">
            <v>229.68</v>
          </cell>
          <cell r="Q40954">
            <v>226.29</v>
          </cell>
        </row>
        <row r="40955">
          <cell r="B40955">
            <v>96841125</v>
          </cell>
          <cell r="C40955" t="str">
            <v>Kit, Shaft with rotor S fr58</v>
          </cell>
          <cell r="D40955" t="str">
            <v>Wał z rotorem S fr58</v>
          </cell>
          <cell r="E40955" t="str">
            <v>GS3KT</v>
          </cell>
          <cell r="F40955" t="str">
            <v>SD</v>
          </cell>
          <cell r="G40955" t="str">
            <v>WU</v>
          </cell>
          <cell r="H40955">
            <v>5.0366300366300187E-3</v>
          </cell>
          <cell r="J40955">
            <v>4390</v>
          </cell>
          <cell r="K40955">
            <v>46023</v>
          </cell>
          <cell r="L40955">
            <v>46387</v>
          </cell>
          <cell r="M40955">
            <v>4368</v>
          </cell>
          <cell r="N40955">
            <v>45658</v>
          </cell>
          <cell r="O40955">
            <v>46022</v>
          </cell>
          <cell r="P40955">
            <v>1318.63</v>
          </cell>
          <cell r="Q40955">
            <v>1292.77</v>
          </cell>
        </row>
        <row r="40956">
          <cell r="B40956">
            <v>96841129</v>
          </cell>
          <cell r="C40956" t="str">
            <v>Kit, Upper bearing bracket95114297 S fr5</v>
          </cell>
          <cell r="D40956" t="str">
            <v>Wspornik łożyska górnego S fr58</v>
          </cell>
          <cell r="E40956" t="str">
            <v>GS2KT</v>
          </cell>
          <cell r="F40956" t="str">
            <v>SD</v>
          </cell>
          <cell r="G40956" t="str">
            <v>WU</v>
          </cell>
          <cell r="H40956">
            <v>1.4884979702300516E-2</v>
          </cell>
          <cell r="J40956">
            <v>750</v>
          </cell>
          <cell r="K40956">
            <v>46023</v>
          </cell>
          <cell r="L40956">
            <v>46387</v>
          </cell>
          <cell r="M40956">
            <v>739</v>
          </cell>
          <cell r="N40956">
            <v>45658</v>
          </cell>
          <cell r="O40956">
            <v>46022</v>
          </cell>
          <cell r="P40956">
            <v>249.48</v>
          </cell>
          <cell r="Q40956">
            <v>245.79</v>
          </cell>
        </row>
        <row r="40957">
          <cell r="B40957">
            <v>96841351</v>
          </cell>
          <cell r="C40957" t="str">
            <v>Flange VFI/0.3..25m/S/30F/-C-1</v>
          </cell>
          <cell r="D40957" t="str">
            <v>Kołnierz przepływ.VFI/0.3..25m/S/30F/-C1</v>
          </cell>
          <cell r="E40957" t="str">
            <v>NPAIN</v>
          </cell>
          <cell r="F40957" t="str">
            <v>II</v>
          </cell>
          <cell r="G40957" t="str">
            <v>IND</v>
          </cell>
          <cell r="H40957">
            <v>2.0000000000000018E-2</v>
          </cell>
          <cell r="J40957">
            <v>51</v>
          </cell>
          <cell r="K40957">
            <v>46023</v>
          </cell>
          <cell r="L40957">
            <v>46387</v>
          </cell>
          <cell r="M40957">
            <v>50</v>
          </cell>
          <cell r="N40957">
            <v>45658</v>
          </cell>
          <cell r="O40957">
            <v>46022</v>
          </cell>
          <cell r="P40957">
            <v>27.7</v>
          </cell>
          <cell r="Q40957">
            <v>25.18</v>
          </cell>
        </row>
        <row r="40958">
          <cell r="B40958">
            <v>96841353</v>
          </cell>
          <cell r="C40958" t="str">
            <v>Flange VFI/2-40m/S/31F/-C-1</v>
          </cell>
          <cell r="D40958" t="str">
            <v>Kołnierz VFI/2-40m/S/31F/-C-1</v>
          </cell>
          <cell r="E40958" t="str">
            <v>NPAIN</v>
          </cell>
          <cell r="F40958" t="str">
            <v>II</v>
          </cell>
          <cell r="G40958" t="str">
            <v>IND</v>
          </cell>
          <cell r="H40958">
            <v>1.8867924528301883E-2</v>
          </cell>
          <cell r="J40958">
            <v>54</v>
          </cell>
          <cell r="K40958">
            <v>46023</v>
          </cell>
          <cell r="L40958">
            <v>46387</v>
          </cell>
          <cell r="M40958">
            <v>53</v>
          </cell>
          <cell r="N40958">
            <v>45658</v>
          </cell>
          <cell r="O40958">
            <v>46022</v>
          </cell>
          <cell r="P40958">
            <v>29.38</v>
          </cell>
          <cell r="Q40958">
            <v>26.71</v>
          </cell>
        </row>
        <row r="40959">
          <cell r="B40959">
            <v>96841446</v>
          </cell>
          <cell r="C40959" t="str">
            <v>RPI/--0-1.0b/1/C/N------/EG6/--/---/-C20</v>
          </cell>
          <cell r="D40959" t="str">
            <v>RPI/--0-1.0b/1/C/N--/EG6/-/-/-C20 min.20</v>
          </cell>
          <cell r="E40959" t="str">
            <v>RPIMS</v>
          </cell>
          <cell r="F40959" t="str">
            <v>II</v>
          </cell>
          <cell r="G40959" t="str">
            <v>IND</v>
          </cell>
          <cell r="H40959">
            <v>1.3157894736842035E-2</v>
          </cell>
          <cell r="J40959">
            <v>154</v>
          </cell>
          <cell r="K40959">
            <v>46023</v>
          </cell>
          <cell r="L40959">
            <v>46387</v>
          </cell>
          <cell r="M40959">
            <v>152</v>
          </cell>
          <cell r="N40959">
            <v>45658</v>
          </cell>
          <cell r="O40959">
            <v>46022</v>
          </cell>
          <cell r="P40959">
            <v>82.08</v>
          </cell>
          <cell r="Q40959">
            <v>74.62</v>
          </cell>
        </row>
        <row r="40960">
          <cell r="B40960">
            <v>96841451</v>
          </cell>
          <cell r="C40960" t="str">
            <v>RPI/---0-10b/1/C/N------/EG6/--/---/-C20</v>
          </cell>
          <cell r="D40960" t="str">
            <v>RPI/---0-10b/1/C/N-/EG6/-/-/-C20 min.20</v>
          </cell>
          <cell r="E40960" t="str">
            <v>RPIMS</v>
          </cell>
          <cell r="F40960" t="str">
            <v>II</v>
          </cell>
          <cell r="G40960" t="str">
            <v>IND</v>
          </cell>
          <cell r="H40960">
            <v>1.3157894736842035E-2</v>
          </cell>
          <cell r="J40960">
            <v>154</v>
          </cell>
          <cell r="K40960">
            <v>46023</v>
          </cell>
          <cell r="L40960">
            <v>46387</v>
          </cell>
          <cell r="M40960">
            <v>152</v>
          </cell>
          <cell r="N40960">
            <v>45658</v>
          </cell>
          <cell r="O40960">
            <v>46022</v>
          </cell>
          <cell r="P40960">
            <v>82.08</v>
          </cell>
          <cell r="Q40960">
            <v>74.62</v>
          </cell>
        </row>
        <row r="40961">
          <cell r="B40961">
            <v>96841471</v>
          </cell>
          <cell r="C40961" t="str">
            <v>VFI/--0.3-6m/1/C/N------/EG6/S-/30F/AC-1</v>
          </cell>
          <cell r="D40961" t="str">
            <v>VFI/--0.3-6m/1/C/N------/EG6/S-/30F/AC-1</v>
          </cell>
          <cell r="E40961" t="str">
            <v>VFI01</v>
          </cell>
          <cell r="F40961" t="str">
            <v>II</v>
          </cell>
          <cell r="G40961" t="str">
            <v>IND</v>
          </cell>
          <cell r="H40961">
            <v>1.9089574155653377E-2</v>
          </cell>
          <cell r="J40961">
            <v>694</v>
          </cell>
          <cell r="K40961">
            <v>46023</v>
          </cell>
          <cell r="L40961">
            <v>46387</v>
          </cell>
          <cell r="M40961">
            <v>681</v>
          </cell>
          <cell r="N40961">
            <v>45909</v>
          </cell>
          <cell r="O40961">
            <v>46022</v>
          </cell>
          <cell r="P40961">
            <v>404.79</v>
          </cell>
          <cell r="Q40961">
            <v>367.99</v>
          </cell>
        </row>
        <row r="40962">
          <cell r="B40962">
            <v>96841477</v>
          </cell>
          <cell r="C40962" t="str">
            <v>VFI/--8-160m/1/C/N------/EG6/S-/35F/AC-1</v>
          </cell>
          <cell r="D40962" t="str">
            <v>VFI/--8-160m/1/C/N------/EG6/S-/35F/AC-1</v>
          </cell>
          <cell r="E40962" t="str">
            <v>VFI01</v>
          </cell>
          <cell r="F40962" t="str">
            <v>II</v>
          </cell>
          <cell r="G40962" t="str">
            <v>IND</v>
          </cell>
          <cell r="H40962">
            <v>1.9590382902938464E-2</v>
          </cell>
          <cell r="J40962">
            <v>1145</v>
          </cell>
          <cell r="K40962">
            <v>46023</v>
          </cell>
          <cell r="L40962">
            <v>46387</v>
          </cell>
          <cell r="M40962">
            <v>1123</v>
          </cell>
          <cell r="N40962">
            <v>45658</v>
          </cell>
          <cell r="O40962">
            <v>46022</v>
          </cell>
          <cell r="P40962">
            <v>667.57</v>
          </cell>
          <cell r="Q40962">
            <v>606.88</v>
          </cell>
        </row>
        <row r="40963">
          <cell r="B40963">
            <v>96841562</v>
          </cell>
          <cell r="C40963" t="str">
            <v>Kit, Volute casing 95113747 S fr54</v>
          </cell>
          <cell r="D40963" t="str">
            <v>Komora wirnika S fr 54</v>
          </cell>
          <cell r="E40963" t="str">
            <v>GS3KT</v>
          </cell>
          <cell r="F40963" t="str">
            <v>SD</v>
          </cell>
          <cell r="G40963" t="str">
            <v>WU</v>
          </cell>
          <cell r="H40963">
            <v>1.4971378247468081E-2</v>
          </cell>
          <cell r="J40963">
            <v>2305</v>
          </cell>
          <cell r="K40963">
            <v>46023</v>
          </cell>
          <cell r="L40963">
            <v>46387</v>
          </cell>
          <cell r="M40963">
            <v>2271</v>
          </cell>
          <cell r="N40963">
            <v>45658</v>
          </cell>
          <cell r="O40963">
            <v>46022</v>
          </cell>
          <cell r="P40963">
            <v>773.59</v>
          </cell>
          <cell r="Q40963">
            <v>758.42</v>
          </cell>
        </row>
        <row r="40964">
          <cell r="B40964">
            <v>96841564</v>
          </cell>
          <cell r="C40964" t="str">
            <v>Kit, Motor cover  S fr66</v>
          </cell>
          <cell r="D40964" t="str">
            <v>Kit, Motor cover  S fr66</v>
          </cell>
          <cell r="E40964" t="str">
            <v>GS3KT</v>
          </cell>
          <cell r="F40964" t="str">
            <v>SD</v>
          </cell>
          <cell r="G40964" t="str">
            <v>WU</v>
          </cell>
          <cell r="H40964">
            <v>1.4608233731739695E-2</v>
          </cell>
          <cell r="J40964">
            <v>764</v>
          </cell>
          <cell r="K40964">
            <v>46023</v>
          </cell>
          <cell r="L40964">
            <v>46387</v>
          </cell>
          <cell r="M40964">
            <v>753</v>
          </cell>
          <cell r="N40964">
            <v>45658</v>
          </cell>
          <cell r="O40964">
            <v>46022</v>
          </cell>
          <cell r="P40964">
            <v>256.56</v>
          </cell>
          <cell r="Q40964">
            <v>251.53</v>
          </cell>
        </row>
        <row r="40965">
          <cell r="B40965">
            <v>96841565</v>
          </cell>
          <cell r="C40965" t="str">
            <v>Kit, Volute casing 95113743 S fr54</v>
          </cell>
          <cell r="D40965" t="str">
            <v>Komora wirnika S Fr54</v>
          </cell>
          <cell r="E40965" t="str">
            <v>GS3KT</v>
          </cell>
          <cell r="F40965" t="str">
            <v>SD</v>
          </cell>
          <cell r="G40965" t="str">
            <v>WU</v>
          </cell>
          <cell r="H40965">
            <v>1.491146318732528E-2</v>
          </cell>
          <cell r="J40965">
            <v>2178</v>
          </cell>
          <cell r="K40965">
            <v>46023</v>
          </cell>
          <cell r="L40965">
            <v>46387</v>
          </cell>
          <cell r="M40965">
            <v>2146</v>
          </cell>
          <cell r="N40965">
            <v>45658</v>
          </cell>
          <cell r="O40965">
            <v>46022</v>
          </cell>
          <cell r="P40965">
            <v>730.7</v>
          </cell>
          <cell r="Q40965">
            <v>716.37</v>
          </cell>
        </row>
        <row r="40966">
          <cell r="B40966">
            <v>96841570</v>
          </cell>
          <cell r="C40966" t="str">
            <v>Kit, Lower bearing brackets 95114154 S f</v>
          </cell>
          <cell r="D40966" t="str">
            <v>Mocowanie łożyska dolnego S fr54</v>
          </cell>
          <cell r="E40966" t="str">
            <v>GS2KT</v>
          </cell>
          <cell r="F40966" t="str">
            <v>SD</v>
          </cell>
          <cell r="G40966" t="str">
            <v>WU</v>
          </cell>
          <cell r="H40966">
            <v>5.2137643378520337E-3</v>
          </cell>
          <cell r="J40966">
            <v>964</v>
          </cell>
          <cell r="K40966">
            <v>46023</v>
          </cell>
          <cell r="L40966">
            <v>46387</v>
          </cell>
          <cell r="M40966">
            <v>959</v>
          </cell>
          <cell r="N40966">
            <v>45658</v>
          </cell>
          <cell r="O40966">
            <v>46022</v>
          </cell>
          <cell r="P40966">
            <v>287.27999999999997</v>
          </cell>
          <cell r="Q40966">
            <v>283.02999999999997</v>
          </cell>
        </row>
        <row r="40967">
          <cell r="B40967">
            <v>96841571</v>
          </cell>
          <cell r="C40967" t="str">
            <v>Kit, Shaft w. rotor S fr54</v>
          </cell>
          <cell r="D40967" t="str">
            <v>Wał z rotorem S fr54</v>
          </cell>
          <cell r="E40967" t="str">
            <v>GS3KT</v>
          </cell>
          <cell r="F40967" t="str">
            <v>SD</v>
          </cell>
          <cell r="G40967" t="str">
            <v>WU</v>
          </cell>
          <cell r="H40967">
            <v>4.8989589712187254E-3</v>
          </cell>
          <cell r="J40967">
            <v>3282</v>
          </cell>
          <cell r="K40967">
            <v>46023</v>
          </cell>
          <cell r="L40967">
            <v>46387</v>
          </cell>
          <cell r="M40967">
            <v>3266</v>
          </cell>
          <cell r="N40967">
            <v>45658</v>
          </cell>
          <cell r="O40967">
            <v>46022</v>
          </cell>
          <cell r="P40967">
            <v>986.22</v>
          </cell>
          <cell r="Q40967">
            <v>966.88</v>
          </cell>
        </row>
        <row r="40968">
          <cell r="B40968">
            <v>96841572</v>
          </cell>
          <cell r="C40968" t="str">
            <v>Kit, Shaft w. rotor S fr54</v>
          </cell>
          <cell r="D40968" t="str">
            <v>Wał z rotorem S fr54</v>
          </cell>
          <cell r="E40968" t="str">
            <v>GS3KT</v>
          </cell>
          <cell r="F40968" t="str">
            <v>SD</v>
          </cell>
          <cell r="G40968" t="str">
            <v>WU</v>
          </cell>
          <cell r="H40968">
            <v>5.12820512820511E-3</v>
          </cell>
          <cell r="J40968">
            <v>3528</v>
          </cell>
          <cell r="K40968">
            <v>46023</v>
          </cell>
          <cell r="L40968">
            <v>46387</v>
          </cell>
          <cell r="M40968">
            <v>3510</v>
          </cell>
          <cell r="N40968">
            <v>45658</v>
          </cell>
          <cell r="O40968">
            <v>46022</v>
          </cell>
          <cell r="P40968">
            <v>1059.93</v>
          </cell>
          <cell r="Q40968">
            <v>1039.1500000000001</v>
          </cell>
        </row>
        <row r="40969">
          <cell r="B40969">
            <v>96841573</v>
          </cell>
          <cell r="C40969" t="str">
            <v>Kit, Shaft w. rotor S fr54</v>
          </cell>
          <cell r="D40969" t="str">
            <v>Kit, Shaft w. rotor S fr54</v>
          </cell>
          <cell r="E40969" t="str">
            <v>GS3KT</v>
          </cell>
          <cell r="F40969" t="str">
            <v>SD</v>
          </cell>
          <cell r="G40969" t="str">
            <v>WU</v>
          </cell>
          <cell r="H40969">
            <v>5.0783837491719108E-3</v>
          </cell>
          <cell r="J40969">
            <v>4552</v>
          </cell>
          <cell r="K40969">
            <v>46023</v>
          </cell>
          <cell r="L40969">
            <v>46387</v>
          </cell>
          <cell r="M40969">
            <v>4529</v>
          </cell>
          <cell r="N40969">
            <v>45658</v>
          </cell>
          <cell r="O40969">
            <v>46022</v>
          </cell>
          <cell r="P40969">
            <v>1367.2</v>
          </cell>
          <cell r="Q40969">
            <v>1340.39</v>
          </cell>
        </row>
        <row r="40970">
          <cell r="B40970">
            <v>96841575</v>
          </cell>
          <cell r="C40970" t="str">
            <v>Kit, Upper bearing bracket 95114038 S fr</v>
          </cell>
          <cell r="D40970" t="str">
            <v>Górny wspornik łożyska S fr 54</v>
          </cell>
          <cell r="E40970" t="str">
            <v>GS2KT</v>
          </cell>
          <cell r="F40970" t="str">
            <v>SD</v>
          </cell>
          <cell r="G40970" t="str">
            <v>WU</v>
          </cell>
          <cell r="H40970">
            <v>5.145797598627766E-3</v>
          </cell>
          <cell r="J40970">
            <v>586</v>
          </cell>
          <cell r="K40970">
            <v>46023</v>
          </cell>
          <cell r="L40970">
            <v>46387</v>
          </cell>
          <cell r="M40970">
            <v>583</v>
          </cell>
          <cell r="N40970">
            <v>45658</v>
          </cell>
          <cell r="O40970">
            <v>46022</v>
          </cell>
          <cell r="P40970">
            <v>174.54</v>
          </cell>
          <cell r="Q40970">
            <v>171.96</v>
          </cell>
        </row>
        <row r="40971">
          <cell r="B40971">
            <v>96841576</v>
          </cell>
          <cell r="C40971" t="str">
            <v>Kit, Motor top cover 95113725 S fr54</v>
          </cell>
          <cell r="D40971" t="str">
            <v>Pokrywa silnika S1.80  fr 54</v>
          </cell>
          <cell r="E40971" t="str">
            <v>GS2KT</v>
          </cell>
          <cell r="F40971" t="str">
            <v>SD</v>
          </cell>
          <cell r="G40971" t="str">
            <v>WU</v>
          </cell>
          <cell r="H40971">
            <v>1.5367727771679496E-2</v>
          </cell>
          <cell r="J40971">
            <v>925</v>
          </cell>
          <cell r="K40971">
            <v>46023</v>
          </cell>
          <cell r="L40971">
            <v>46387</v>
          </cell>
          <cell r="M40971">
            <v>911</v>
          </cell>
          <cell r="N40971">
            <v>45658</v>
          </cell>
          <cell r="O40971">
            <v>46022</v>
          </cell>
          <cell r="P40971">
            <v>307.72000000000003</v>
          </cell>
          <cell r="Q40971">
            <v>303.17</v>
          </cell>
        </row>
        <row r="40972">
          <cell r="B40972">
            <v>96841580</v>
          </cell>
          <cell r="C40972" t="str">
            <v>Kit, Lifting handle 95114008 S fr54</v>
          </cell>
          <cell r="D40972" t="str">
            <v>Uchwyt do podnoszenia S fr 54</v>
          </cell>
          <cell r="E40972" t="str">
            <v>GS2KT</v>
          </cell>
          <cell r="F40972" t="str">
            <v>SD</v>
          </cell>
          <cell r="G40972" t="str">
            <v>WU</v>
          </cell>
          <cell r="H40972">
            <v>4.1580041580040472E-3</v>
          </cell>
          <cell r="J40972">
            <v>483</v>
          </cell>
          <cell r="K40972">
            <v>46023</v>
          </cell>
          <cell r="L40972">
            <v>46387</v>
          </cell>
          <cell r="M40972">
            <v>481</v>
          </cell>
          <cell r="N40972">
            <v>45658</v>
          </cell>
          <cell r="O40972">
            <v>46022</v>
          </cell>
          <cell r="P40972">
            <v>144.02000000000001</v>
          </cell>
          <cell r="Q40972">
            <v>141.88999999999999</v>
          </cell>
        </row>
        <row r="40973">
          <cell r="B40973">
            <v>96841591</v>
          </cell>
          <cell r="C40973" t="str">
            <v>Kit, Stator cpl. S fr54</v>
          </cell>
          <cell r="D40973" t="str">
            <v>Stator S fr54 400/690V 50Hz</v>
          </cell>
          <cell r="E40973" t="str">
            <v>GS3KT</v>
          </cell>
          <cell r="F40973" t="str">
            <v>SD</v>
          </cell>
          <cell r="G40973" t="str">
            <v>WU</v>
          </cell>
          <cell r="H40973">
            <v>1.5086608306947191E-2</v>
          </cell>
          <cell r="J40973">
            <v>5450</v>
          </cell>
          <cell r="K40973">
            <v>46023</v>
          </cell>
          <cell r="L40973">
            <v>46387</v>
          </cell>
          <cell r="M40973">
            <v>5369</v>
          </cell>
          <cell r="N40973">
            <v>45658</v>
          </cell>
          <cell r="O40973">
            <v>46022</v>
          </cell>
          <cell r="P40973">
            <v>1828.41</v>
          </cell>
          <cell r="Q40973">
            <v>1792.56</v>
          </cell>
        </row>
        <row r="40974">
          <cell r="B40974">
            <v>96841605</v>
          </cell>
          <cell r="C40974" t="str">
            <v>Kit, Stator cpl. S fr54</v>
          </cell>
          <cell r="D40974" t="str">
            <v>Kit, Stator cpl. S fr54</v>
          </cell>
          <cell r="E40974" t="str">
            <v>GS3KT</v>
          </cell>
          <cell r="F40974" t="str">
            <v>SD</v>
          </cell>
          <cell r="G40974" t="str">
            <v>WU</v>
          </cell>
          <cell r="H40974">
            <v>1.5027977617905641E-2</v>
          </cell>
          <cell r="J40974">
            <v>6349</v>
          </cell>
          <cell r="K40974">
            <v>46023</v>
          </cell>
          <cell r="L40974">
            <v>46387</v>
          </cell>
          <cell r="M40974">
            <v>6255</v>
          </cell>
          <cell r="N40974">
            <v>45658</v>
          </cell>
          <cell r="O40974">
            <v>46022</v>
          </cell>
          <cell r="P40974">
            <v>2130.13</v>
          </cell>
          <cell r="Q40974">
            <v>2088.36</v>
          </cell>
        </row>
        <row r="40975">
          <cell r="B40975">
            <v>96841641</v>
          </cell>
          <cell r="C40975" t="str">
            <v>Kit, Volute 95113720 S fr50</v>
          </cell>
          <cell r="D40975" t="str">
            <v>Komora wirnika S fr50</v>
          </cell>
          <cell r="E40975" t="str">
            <v>GS3KT</v>
          </cell>
          <cell r="F40975" t="str">
            <v>SD</v>
          </cell>
          <cell r="G40975" t="str">
            <v>WU</v>
          </cell>
          <cell r="H40975">
            <v>1.4835419564209529E-2</v>
          </cell>
          <cell r="J40975">
            <v>2189</v>
          </cell>
          <cell r="K40975">
            <v>46023</v>
          </cell>
          <cell r="L40975">
            <v>46387</v>
          </cell>
          <cell r="M40975">
            <v>2157</v>
          </cell>
          <cell r="N40975">
            <v>45658</v>
          </cell>
          <cell r="O40975">
            <v>46022</v>
          </cell>
          <cell r="P40975">
            <v>734.63</v>
          </cell>
          <cell r="Q40975">
            <v>720.23</v>
          </cell>
        </row>
        <row r="40976">
          <cell r="B40976">
            <v>96841643</v>
          </cell>
          <cell r="C40976" t="str">
            <v>Kit, Volute 95113756 S fr50</v>
          </cell>
          <cell r="D40976" t="str">
            <v>Komora wirnika S fr50</v>
          </cell>
          <cell r="E40976" t="str">
            <v>GS3KT</v>
          </cell>
          <cell r="F40976" t="str">
            <v>SD</v>
          </cell>
          <cell r="G40976" t="str">
            <v>WU</v>
          </cell>
          <cell r="H40976">
            <v>1.4952424105119988E-2</v>
          </cell>
          <cell r="J40976">
            <v>2240</v>
          </cell>
          <cell r="K40976">
            <v>46023</v>
          </cell>
          <cell r="L40976">
            <v>46387</v>
          </cell>
          <cell r="M40976">
            <v>2207</v>
          </cell>
          <cell r="N40976">
            <v>45658</v>
          </cell>
          <cell r="O40976">
            <v>46022</v>
          </cell>
          <cell r="P40976">
            <v>751.68</v>
          </cell>
          <cell r="Q40976">
            <v>736.94</v>
          </cell>
        </row>
        <row r="40977">
          <cell r="B40977">
            <v>96841644</v>
          </cell>
          <cell r="C40977" t="str">
            <v>Kit, Volute 95113818 S fr50</v>
          </cell>
          <cell r="D40977" t="str">
            <v>Komora wirnika S fr 50 DN100</v>
          </cell>
          <cell r="E40977" t="str">
            <v>GS3KT</v>
          </cell>
          <cell r="F40977" t="str">
            <v>SD</v>
          </cell>
          <cell r="G40977" t="str">
            <v>WU</v>
          </cell>
          <cell r="H40977">
            <v>1.5166835187057526E-2</v>
          </cell>
          <cell r="J40977">
            <v>2008</v>
          </cell>
          <cell r="K40977">
            <v>46023</v>
          </cell>
          <cell r="L40977">
            <v>46387</v>
          </cell>
          <cell r="M40977">
            <v>1978</v>
          </cell>
          <cell r="N40977">
            <v>45658</v>
          </cell>
          <cell r="O40977">
            <v>46022</v>
          </cell>
          <cell r="P40977">
            <v>673.63</v>
          </cell>
          <cell r="Q40977">
            <v>660.42</v>
          </cell>
        </row>
        <row r="40978">
          <cell r="B40978">
            <v>96841654</v>
          </cell>
          <cell r="C40978" t="str">
            <v>Kit, Lower bearing brackets 95114147 S f</v>
          </cell>
          <cell r="D40978" t="str">
            <v>Wspornik łożyska S fr 50 dolnego</v>
          </cell>
          <cell r="E40978" t="str">
            <v>GS2KT</v>
          </cell>
          <cell r="F40978" t="str">
            <v>SD</v>
          </cell>
          <cell r="G40978" t="str">
            <v>WU</v>
          </cell>
          <cell r="H40978">
            <v>1.5182186234817818E-2</v>
          </cell>
          <cell r="J40978">
            <v>1003</v>
          </cell>
          <cell r="K40978">
            <v>46023</v>
          </cell>
          <cell r="L40978">
            <v>46387</v>
          </cell>
          <cell r="M40978">
            <v>988</v>
          </cell>
          <cell r="N40978">
            <v>45658</v>
          </cell>
          <cell r="O40978">
            <v>46022</v>
          </cell>
          <cell r="P40978">
            <v>333.56</v>
          </cell>
          <cell r="Q40978">
            <v>328.63</v>
          </cell>
        </row>
        <row r="40979">
          <cell r="B40979">
            <v>96841655</v>
          </cell>
          <cell r="C40979" t="str">
            <v>Kit, Shaft w. rotor  S fr50</v>
          </cell>
          <cell r="D40979" t="str">
            <v>Wał z rotorem S 12.5kW 4-pole fr 50</v>
          </cell>
          <cell r="E40979" t="str">
            <v>GS3KT</v>
          </cell>
          <cell r="F40979" t="str">
            <v>SD</v>
          </cell>
          <cell r="G40979" t="str">
            <v>WU</v>
          </cell>
          <cell r="H40979">
            <v>5.0632911392405333E-3</v>
          </cell>
          <cell r="J40979">
            <v>1985</v>
          </cell>
          <cell r="K40979">
            <v>46023</v>
          </cell>
          <cell r="L40979">
            <v>46387</v>
          </cell>
          <cell r="M40979">
            <v>1975</v>
          </cell>
          <cell r="N40979">
            <v>45658</v>
          </cell>
          <cell r="O40979">
            <v>46022</v>
          </cell>
          <cell r="P40979">
            <v>596.24</v>
          </cell>
          <cell r="Q40979">
            <v>584.54999999999995</v>
          </cell>
        </row>
        <row r="40980">
          <cell r="B40980">
            <v>96841657</v>
          </cell>
          <cell r="C40980" t="str">
            <v>Kit, Shaft w. rotor  S fr50</v>
          </cell>
          <cell r="D40980" t="str">
            <v>Wał z rotorem S 11.5kW 2-pole fr50</v>
          </cell>
          <cell r="E40980" t="str">
            <v>GS3KT</v>
          </cell>
          <cell r="F40980" t="str">
            <v>SD</v>
          </cell>
          <cell r="G40980" t="str">
            <v>WU</v>
          </cell>
          <cell r="H40980">
            <v>4.8929663608563434E-3</v>
          </cell>
          <cell r="J40980">
            <v>3286</v>
          </cell>
          <cell r="K40980">
            <v>46023</v>
          </cell>
          <cell r="L40980">
            <v>46387</v>
          </cell>
          <cell r="M40980">
            <v>3270</v>
          </cell>
          <cell r="N40980">
            <v>45658</v>
          </cell>
          <cell r="O40980">
            <v>46022</v>
          </cell>
          <cell r="P40980">
            <v>987.18</v>
          </cell>
          <cell r="Q40980">
            <v>967.82</v>
          </cell>
        </row>
        <row r="40981">
          <cell r="B40981">
            <v>96841661</v>
          </cell>
          <cell r="C40981" t="str">
            <v>Kit, Upper bearing bracket 95114045 S fr</v>
          </cell>
          <cell r="D40981" t="str">
            <v>Wspornik łożyska S fr50 górnego</v>
          </cell>
          <cell r="E40981" t="str">
            <v>GS2KT</v>
          </cell>
          <cell r="F40981" t="str">
            <v>SD</v>
          </cell>
          <cell r="G40981" t="str">
            <v>WU</v>
          </cell>
          <cell r="H40981">
            <v>1.573426573426584E-2</v>
          </cell>
          <cell r="J40981">
            <v>581</v>
          </cell>
          <cell r="K40981">
            <v>46023</v>
          </cell>
          <cell r="L40981">
            <v>46387</v>
          </cell>
          <cell r="M40981">
            <v>572</v>
          </cell>
          <cell r="N40981">
            <v>45658</v>
          </cell>
          <cell r="O40981">
            <v>46022</v>
          </cell>
          <cell r="P40981">
            <v>193.29</v>
          </cell>
          <cell r="Q40981">
            <v>190.43</v>
          </cell>
        </row>
        <row r="40982">
          <cell r="B40982">
            <v>96841662</v>
          </cell>
          <cell r="C40982" t="str">
            <v>Kit, Motor top cover 95114017 S fr50</v>
          </cell>
          <cell r="D40982" t="str">
            <v>Górna pokrywa silnika S fr50</v>
          </cell>
          <cell r="E40982" t="str">
            <v>GS2KT</v>
          </cell>
          <cell r="F40982" t="str">
            <v>SD</v>
          </cell>
          <cell r="G40982" t="str">
            <v>WU</v>
          </cell>
          <cell r="H40982">
            <v>1.4678899082568808E-2</v>
          </cell>
          <cell r="J40982">
            <v>1106</v>
          </cell>
          <cell r="K40982">
            <v>46023</v>
          </cell>
          <cell r="L40982">
            <v>46387</v>
          </cell>
          <cell r="M40982">
            <v>1090</v>
          </cell>
          <cell r="N40982">
            <v>45658</v>
          </cell>
          <cell r="O40982">
            <v>46022</v>
          </cell>
          <cell r="P40982">
            <v>368.06</v>
          </cell>
          <cell r="Q40982">
            <v>362.62</v>
          </cell>
        </row>
        <row r="40983">
          <cell r="B40983">
            <v>96841670</v>
          </cell>
          <cell r="C40983" t="str">
            <v>Kit, Motor top cover 95114298 S fr50</v>
          </cell>
          <cell r="D40983" t="str">
            <v>Pokrywa górna silnika S fr50</v>
          </cell>
          <cell r="E40983" t="str">
            <v>GS2KT</v>
          </cell>
          <cell r="F40983" t="str">
            <v>SD</v>
          </cell>
          <cell r="G40983" t="str">
            <v>WU</v>
          </cell>
          <cell r="H40983">
            <v>1.4678899082568808E-2</v>
          </cell>
          <cell r="J40983">
            <v>1106</v>
          </cell>
          <cell r="K40983">
            <v>46023</v>
          </cell>
          <cell r="L40983">
            <v>46387</v>
          </cell>
          <cell r="M40983">
            <v>1090</v>
          </cell>
          <cell r="N40983">
            <v>45658</v>
          </cell>
          <cell r="O40983">
            <v>46022</v>
          </cell>
          <cell r="P40983">
            <v>368.06</v>
          </cell>
          <cell r="Q40983">
            <v>362.62</v>
          </cell>
        </row>
        <row r="40984">
          <cell r="B40984">
            <v>96841674</v>
          </cell>
          <cell r="C40984" t="str">
            <v>Kit, Lifting handle 95114267 S fr50</v>
          </cell>
          <cell r="D40984" t="str">
            <v>Uchwyt do podnoszenia S fr 50</v>
          </cell>
          <cell r="E40984" t="str">
            <v>GS2KT</v>
          </cell>
          <cell r="F40984" t="str">
            <v>SD</v>
          </cell>
          <cell r="G40984" t="str">
            <v>WU</v>
          </cell>
          <cell r="H40984">
            <v>1.4141414141414232E-2</v>
          </cell>
          <cell r="J40984">
            <v>502</v>
          </cell>
          <cell r="K40984">
            <v>46023</v>
          </cell>
          <cell r="L40984">
            <v>46387</v>
          </cell>
          <cell r="M40984">
            <v>495</v>
          </cell>
          <cell r="N40984">
            <v>45658</v>
          </cell>
          <cell r="O40984">
            <v>46022</v>
          </cell>
          <cell r="P40984">
            <v>167.09</v>
          </cell>
          <cell r="Q40984">
            <v>164.62</v>
          </cell>
        </row>
        <row r="40985">
          <cell r="B40985">
            <v>96841688</v>
          </cell>
          <cell r="C40985" t="str">
            <v>Kit, Stator cpl. S fr50</v>
          </cell>
          <cell r="D40985" t="str">
            <v>Kit, Stator cpl. S fr50</v>
          </cell>
          <cell r="E40985" t="str">
            <v>GS3KT</v>
          </cell>
          <cell r="F40985" t="str">
            <v>SD</v>
          </cell>
          <cell r="G40985" t="str">
            <v>WU</v>
          </cell>
          <cell r="H40985">
            <v>1.5056179775280842E-2</v>
          </cell>
          <cell r="J40985">
            <v>4517</v>
          </cell>
          <cell r="K40985">
            <v>46023</v>
          </cell>
          <cell r="L40985">
            <v>46387</v>
          </cell>
          <cell r="M40985">
            <v>4450</v>
          </cell>
          <cell r="N40985">
            <v>45658</v>
          </cell>
          <cell r="O40985">
            <v>46022</v>
          </cell>
          <cell r="P40985">
            <v>1515.37</v>
          </cell>
          <cell r="Q40985">
            <v>1485.66</v>
          </cell>
        </row>
        <row r="40986">
          <cell r="B40986">
            <v>96842571</v>
          </cell>
          <cell r="C40986" t="str">
            <v>PS.R.12.30.S.GC.PE.50.S.AP50</v>
          </cell>
          <cell r="D40986" t="str">
            <v>PS.R.12.30.S.GC.PE.50.S.AP50</v>
          </cell>
          <cell r="E40986" t="str">
            <v>S1000</v>
          </cell>
          <cell r="F40986" t="str">
            <v>WB</v>
          </cell>
          <cell r="G40986" t="str">
            <v>WU</v>
          </cell>
          <cell r="H40986">
            <v>3.1285551763367003E-3</v>
          </cell>
          <cell r="J40986">
            <v>3527</v>
          </cell>
          <cell r="K40986">
            <v>46023</v>
          </cell>
          <cell r="L40986">
            <v>46387</v>
          </cell>
          <cell r="M40986">
            <v>3516</v>
          </cell>
          <cell r="N40986">
            <v>45658</v>
          </cell>
          <cell r="O40986">
            <v>46022</v>
          </cell>
          <cell r="P40986">
            <v>1801.51</v>
          </cell>
          <cell r="Q40986">
            <v>1801.51</v>
          </cell>
        </row>
        <row r="40987">
          <cell r="B40987">
            <v>96842594</v>
          </cell>
          <cell r="C40987" t="str">
            <v>Kit, Std Cable inlet 4x25 S Fr70</v>
          </cell>
          <cell r="D40987" t="str">
            <v>Wlot+ zacisk kabla 4x25 fr70</v>
          </cell>
          <cell r="E40987" t="str">
            <v>WLSKT</v>
          </cell>
          <cell r="F40987" t="str">
            <v>SD</v>
          </cell>
          <cell r="G40987" t="str">
            <v>WU</v>
          </cell>
          <cell r="H40987">
            <v>8.4925690021231404E-3</v>
          </cell>
          <cell r="J40987">
            <v>475</v>
          </cell>
          <cell r="K40987">
            <v>46023</v>
          </cell>
          <cell r="L40987">
            <v>46387</v>
          </cell>
          <cell r="M40987">
            <v>471</v>
          </cell>
          <cell r="N40987">
            <v>45658</v>
          </cell>
          <cell r="O40987">
            <v>46022</v>
          </cell>
          <cell r="P40987">
            <v>172.29</v>
          </cell>
          <cell r="Q40987">
            <v>170.58</v>
          </cell>
        </row>
        <row r="40988">
          <cell r="B40988">
            <v>96842595</v>
          </cell>
          <cell r="C40988" t="str">
            <v>Kit, Std.Cable inlet (4x35) S Fr 70</v>
          </cell>
          <cell r="D40988" t="str">
            <v>Wlot kabla S 4x35 fr 70</v>
          </cell>
          <cell r="E40988" t="str">
            <v>WLSKT</v>
          </cell>
          <cell r="F40988" t="str">
            <v>SD</v>
          </cell>
          <cell r="G40988" t="str">
            <v>WU</v>
          </cell>
          <cell r="H40988">
            <v>8.1799591002045258E-3</v>
          </cell>
          <cell r="J40988">
            <v>493</v>
          </cell>
          <cell r="K40988">
            <v>46023</v>
          </cell>
          <cell r="L40988">
            <v>46387</v>
          </cell>
          <cell r="M40988">
            <v>489</v>
          </cell>
          <cell r="N40988">
            <v>45658</v>
          </cell>
          <cell r="O40988">
            <v>46022</v>
          </cell>
          <cell r="P40988">
            <v>178.9</v>
          </cell>
          <cell r="Q40988">
            <v>177.13</v>
          </cell>
        </row>
        <row r="40989">
          <cell r="B40989">
            <v>96842596</v>
          </cell>
          <cell r="C40989" t="str">
            <v>Kit, Std Cable inlet 4x50 S Fr70</v>
          </cell>
          <cell r="D40989" t="str">
            <v>Wlot kabla S 4x50 fr70</v>
          </cell>
          <cell r="E40989" t="str">
            <v>WLSKT</v>
          </cell>
          <cell r="F40989" t="str">
            <v>SD</v>
          </cell>
          <cell r="G40989" t="str">
            <v>WU</v>
          </cell>
          <cell r="H40989">
            <v>8.9686098654708779E-3</v>
          </cell>
          <cell r="J40989">
            <v>675</v>
          </cell>
          <cell r="K40989">
            <v>46023</v>
          </cell>
          <cell r="L40989">
            <v>46387</v>
          </cell>
          <cell r="M40989">
            <v>669</v>
          </cell>
          <cell r="N40989">
            <v>45658</v>
          </cell>
          <cell r="O40989">
            <v>46022</v>
          </cell>
          <cell r="P40989">
            <v>244.95</v>
          </cell>
          <cell r="Q40989">
            <v>242.52</v>
          </cell>
        </row>
        <row r="40990">
          <cell r="B40990">
            <v>96842603</v>
          </cell>
          <cell r="C40990" t="str">
            <v>Kit, Ex Cable inlet (7x1,5) S Fr 50-70</v>
          </cell>
          <cell r="D40990" t="str">
            <v>Kit, Ex Cable inlet (7x1,5) S Fr 50-70</v>
          </cell>
          <cell r="E40990" t="str">
            <v>GS2KT</v>
          </cell>
          <cell r="F40990" t="str">
            <v>SD</v>
          </cell>
          <cell r="G40990" t="str">
            <v>WU</v>
          </cell>
          <cell r="H40990">
            <v>4.5731707317073766E-3</v>
          </cell>
          <cell r="J40990">
            <v>659</v>
          </cell>
          <cell r="K40990">
            <v>46023</v>
          </cell>
          <cell r="L40990">
            <v>46387</v>
          </cell>
          <cell r="M40990">
            <v>656</v>
          </cell>
          <cell r="N40990">
            <v>45658</v>
          </cell>
          <cell r="O40990">
            <v>46022</v>
          </cell>
          <cell r="P40990">
            <v>196.2</v>
          </cell>
          <cell r="Q40990">
            <v>193.3</v>
          </cell>
        </row>
        <row r="40991">
          <cell r="B40991">
            <v>96842617</v>
          </cell>
          <cell r="C40991" t="str">
            <v>Kit, EMC Cable inlet (3x6) S Fr 50-58</v>
          </cell>
          <cell r="D40991" t="str">
            <v>Wlot kabla S EMC 3x6 fr 50-58</v>
          </cell>
          <cell r="E40991" t="str">
            <v>GS2KT</v>
          </cell>
          <cell r="F40991" t="str">
            <v>SD</v>
          </cell>
          <cell r="G40991" t="str">
            <v>WU</v>
          </cell>
          <cell r="H40991">
            <v>5.9880239520957446E-3</v>
          </cell>
          <cell r="J40991">
            <v>336</v>
          </cell>
          <cell r="K40991">
            <v>46023</v>
          </cell>
          <cell r="L40991">
            <v>46387</v>
          </cell>
          <cell r="M40991">
            <v>334</v>
          </cell>
          <cell r="N40991">
            <v>45658</v>
          </cell>
          <cell r="O40991">
            <v>46022</v>
          </cell>
          <cell r="P40991">
            <v>99.93</v>
          </cell>
          <cell r="Q40991">
            <v>98.45</v>
          </cell>
        </row>
        <row r="40992">
          <cell r="B40992">
            <v>96842618</v>
          </cell>
          <cell r="C40992" t="str">
            <v>Kit, Cable inlet (10x1,5mm2)S</v>
          </cell>
          <cell r="D40992" t="str">
            <v>Wejście kablowe S 10x1.5mm2</v>
          </cell>
          <cell r="E40992" t="str">
            <v>GS2KT</v>
          </cell>
          <cell r="F40992" t="str">
            <v>SD</v>
          </cell>
          <cell r="G40992" t="str">
            <v>WU</v>
          </cell>
          <cell r="H40992">
            <v>3.5714285714285587E-3</v>
          </cell>
          <cell r="J40992">
            <v>281</v>
          </cell>
          <cell r="K40992">
            <v>46023</v>
          </cell>
          <cell r="L40992">
            <v>46387</v>
          </cell>
          <cell r="M40992">
            <v>280</v>
          </cell>
          <cell r="N40992">
            <v>45658</v>
          </cell>
          <cell r="O40992">
            <v>46022</v>
          </cell>
          <cell r="P40992">
            <v>84.04</v>
          </cell>
          <cell r="Q40992">
            <v>82.8</v>
          </cell>
        </row>
        <row r="40993">
          <cell r="B40993">
            <v>96842619</v>
          </cell>
          <cell r="C40993" t="str">
            <v>Kit, EMC Cable inlet (3x16) S Fr 62-66</v>
          </cell>
          <cell r="D40993" t="str">
            <v>Wejście kablowe EMC (3x16) S Fr 62-66</v>
          </cell>
          <cell r="E40993" t="str">
            <v>GS2KT</v>
          </cell>
          <cell r="F40993" t="str">
            <v>SD</v>
          </cell>
          <cell r="G40993" t="str">
            <v>WU</v>
          </cell>
          <cell r="H40993">
            <v>5.9880239520957446E-3</v>
          </cell>
          <cell r="J40993">
            <v>336</v>
          </cell>
          <cell r="K40993">
            <v>46023</v>
          </cell>
          <cell r="L40993">
            <v>46387</v>
          </cell>
          <cell r="M40993">
            <v>334</v>
          </cell>
          <cell r="N40993">
            <v>45658</v>
          </cell>
          <cell r="O40993">
            <v>46022</v>
          </cell>
          <cell r="P40993">
            <v>99.93</v>
          </cell>
          <cell r="Q40993">
            <v>98.45</v>
          </cell>
        </row>
        <row r="40994">
          <cell r="B40994">
            <v>96842620</v>
          </cell>
          <cell r="C40994" t="str">
            <v>Kit, EMC Cable inlet (3x35) S Fr 70</v>
          </cell>
          <cell r="D40994" t="str">
            <v>Wlot kabla EMC S (3x35) Fr70</v>
          </cell>
          <cell r="E40994" t="str">
            <v>GS2KT</v>
          </cell>
          <cell r="F40994" t="str">
            <v>SD</v>
          </cell>
          <cell r="G40994" t="str">
            <v>WU</v>
          </cell>
          <cell r="H40994">
            <v>5.6022408963585235E-3</v>
          </cell>
          <cell r="J40994">
            <v>359</v>
          </cell>
          <cell r="K40994">
            <v>46023</v>
          </cell>
          <cell r="L40994">
            <v>46387</v>
          </cell>
          <cell r="M40994">
            <v>357</v>
          </cell>
          <cell r="N40994">
            <v>45658</v>
          </cell>
          <cell r="O40994">
            <v>46022</v>
          </cell>
          <cell r="P40994">
            <v>107.05</v>
          </cell>
          <cell r="Q40994">
            <v>105.47</v>
          </cell>
        </row>
        <row r="40995">
          <cell r="B40995">
            <v>96842631</v>
          </cell>
          <cell r="C40995" t="str">
            <v>Spare, Cable inl. gasket 7x1,5 S Fr50-70</v>
          </cell>
          <cell r="D40995" t="str">
            <v>Uszczelka kabla S fr 50-70 7x1.5</v>
          </cell>
          <cell r="E40995" t="str">
            <v>GS2KT</v>
          </cell>
          <cell r="F40995" t="str">
            <v>SD</v>
          </cell>
          <cell r="G40995" t="str">
            <v>WU</v>
          </cell>
          <cell r="H40995">
            <v>4.3478260869564966E-3</v>
          </cell>
          <cell r="J40995">
            <v>231</v>
          </cell>
          <cell r="K40995">
            <v>46023</v>
          </cell>
          <cell r="L40995">
            <v>46387</v>
          </cell>
          <cell r="M40995">
            <v>230</v>
          </cell>
          <cell r="N40995">
            <v>45658</v>
          </cell>
          <cell r="O40995">
            <v>46022</v>
          </cell>
          <cell r="P40995">
            <v>69.03</v>
          </cell>
          <cell r="Q40995">
            <v>68.010000000000005</v>
          </cell>
        </row>
        <row r="40996">
          <cell r="B40996">
            <v>96842632</v>
          </cell>
          <cell r="C40996" t="str">
            <v>Spare, Cable inlet gasket (7x2,5) S Fr50</v>
          </cell>
          <cell r="D40996" t="str">
            <v>Uszczelka kabla S 7x2.5mm2 fr 50</v>
          </cell>
          <cell r="E40996" t="str">
            <v>GS2KT</v>
          </cell>
          <cell r="F40996" t="str">
            <v>SD</v>
          </cell>
          <cell r="G40996" t="str">
            <v>WU</v>
          </cell>
          <cell r="H40996">
            <v>4.3290043290042934E-3</v>
          </cell>
          <cell r="J40996">
            <v>232</v>
          </cell>
          <cell r="K40996">
            <v>46023</v>
          </cell>
          <cell r="L40996">
            <v>46387</v>
          </cell>
          <cell r="M40996">
            <v>231</v>
          </cell>
          <cell r="N40996">
            <v>45658</v>
          </cell>
          <cell r="O40996">
            <v>46022</v>
          </cell>
          <cell r="P40996">
            <v>69.22</v>
          </cell>
          <cell r="Q40996">
            <v>68.2</v>
          </cell>
        </row>
        <row r="40997">
          <cell r="B40997">
            <v>96842633</v>
          </cell>
          <cell r="C40997" t="str">
            <v>Kit, Cable inlet gasket (4x6) S Fr50-58</v>
          </cell>
          <cell r="D40997" t="str">
            <v>Uszczelka wlotu kab. S 4x6 fr 50-58</v>
          </cell>
          <cell r="E40997" t="str">
            <v>GS2KT</v>
          </cell>
          <cell r="F40997" t="str">
            <v>SD</v>
          </cell>
          <cell r="G40997" t="str">
            <v>WU</v>
          </cell>
          <cell r="H40997">
            <v>4.2918454935623185E-3</v>
          </cell>
          <cell r="J40997">
            <v>234</v>
          </cell>
          <cell r="K40997">
            <v>46023</v>
          </cell>
          <cell r="L40997">
            <v>46387</v>
          </cell>
          <cell r="M40997">
            <v>233</v>
          </cell>
          <cell r="N40997">
            <v>45658</v>
          </cell>
          <cell r="O40997">
            <v>46022</v>
          </cell>
          <cell r="P40997">
            <v>69.89</v>
          </cell>
          <cell r="Q40997">
            <v>68.86</v>
          </cell>
        </row>
        <row r="40998">
          <cell r="B40998">
            <v>96842634</v>
          </cell>
          <cell r="C40998" t="str">
            <v>Kit,Cable inlet gasket(4x10)S Fr54/58/66</v>
          </cell>
          <cell r="D40998" t="str">
            <v>Uszcz. kabla (4x10)S Fr54/58/66</v>
          </cell>
          <cell r="E40998" t="str">
            <v>GS2KT</v>
          </cell>
          <cell r="F40998" t="str">
            <v>SD</v>
          </cell>
          <cell r="G40998" t="str">
            <v>WU</v>
          </cell>
          <cell r="H40998">
            <v>4.0816326530612734E-3</v>
          </cell>
          <cell r="J40998">
            <v>246</v>
          </cell>
          <cell r="K40998">
            <v>46023</v>
          </cell>
          <cell r="L40998">
            <v>46387</v>
          </cell>
          <cell r="M40998">
            <v>245</v>
          </cell>
          <cell r="N40998">
            <v>45658</v>
          </cell>
          <cell r="O40998">
            <v>46022</v>
          </cell>
          <cell r="P40998">
            <v>73.16</v>
          </cell>
          <cell r="Q40998">
            <v>72.08</v>
          </cell>
        </row>
        <row r="40999">
          <cell r="B40999">
            <v>96842635</v>
          </cell>
          <cell r="C40999" t="str">
            <v>Spare, Cable inlet gasket (4x16) S Fr62</v>
          </cell>
          <cell r="D40999" t="str">
            <v>Wlot kabla S 4x16 fr 62</v>
          </cell>
          <cell r="E40999" t="str">
            <v>GS2KT</v>
          </cell>
          <cell r="F40999" t="str">
            <v>SD</v>
          </cell>
          <cell r="G40999" t="str">
            <v>WU</v>
          </cell>
          <cell r="H40999">
            <v>4.2735042735042583E-3</v>
          </cell>
          <cell r="J40999">
            <v>235</v>
          </cell>
          <cell r="K40999">
            <v>46023</v>
          </cell>
          <cell r="L40999">
            <v>46387</v>
          </cell>
          <cell r="M40999">
            <v>234</v>
          </cell>
          <cell r="N40999">
            <v>45658</v>
          </cell>
          <cell r="O40999">
            <v>46022</v>
          </cell>
          <cell r="P40999">
            <v>70.180000000000007</v>
          </cell>
          <cell r="Q40999">
            <v>69.14</v>
          </cell>
        </row>
        <row r="41000">
          <cell r="B41000">
            <v>96842636</v>
          </cell>
          <cell r="C41000" t="str">
            <v>Spare, Cable inlet gasket (4x25) S Fr70</v>
          </cell>
          <cell r="D41000" t="str">
            <v>Uszczelka kabla 4x25 S Fr70</v>
          </cell>
          <cell r="E41000" t="str">
            <v>GS2KT</v>
          </cell>
          <cell r="F41000" t="str">
            <v>SD</v>
          </cell>
          <cell r="G41000" t="str">
            <v>WU</v>
          </cell>
          <cell r="H41000">
            <v>4.115226337448652E-3</v>
          </cell>
          <cell r="J41000">
            <v>244</v>
          </cell>
          <cell r="K41000">
            <v>46023</v>
          </cell>
          <cell r="L41000">
            <v>46387</v>
          </cell>
          <cell r="M41000">
            <v>243</v>
          </cell>
          <cell r="N41000">
            <v>45658</v>
          </cell>
          <cell r="O41000">
            <v>46022</v>
          </cell>
          <cell r="P41000">
            <v>72.78</v>
          </cell>
          <cell r="Q41000">
            <v>71.7</v>
          </cell>
        </row>
        <row r="41001">
          <cell r="B41001">
            <v>96842638</v>
          </cell>
          <cell r="C41001" t="str">
            <v>Kit, Cable inlet gasket(4x50) S Fr70</v>
          </cell>
          <cell r="D41001" t="str">
            <v>Uszcz. wlotu kabla S 4x50 fr 70</v>
          </cell>
          <cell r="E41001" t="str">
            <v>GS2KT</v>
          </cell>
          <cell r="F41001" t="str">
            <v>SD</v>
          </cell>
          <cell r="G41001" t="str">
            <v>WU</v>
          </cell>
          <cell r="H41001">
            <v>4.5662100456620447E-3</v>
          </cell>
          <cell r="J41001">
            <v>220</v>
          </cell>
          <cell r="K41001">
            <v>46023</v>
          </cell>
          <cell r="L41001">
            <v>46387</v>
          </cell>
          <cell r="M41001">
            <v>219</v>
          </cell>
          <cell r="N41001">
            <v>45658</v>
          </cell>
          <cell r="O41001">
            <v>46022</v>
          </cell>
          <cell r="P41001">
            <v>65.66</v>
          </cell>
          <cell r="Q41001">
            <v>64.69</v>
          </cell>
        </row>
        <row r="41002">
          <cell r="B41002">
            <v>96842640</v>
          </cell>
          <cell r="C41002" t="str">
            <v>Kit, Cable inlet gasket(10x1,5)S Fr62-72</v>
          </cell>
          <cell r="D41002" t="str">
            <v>Uszczelka wlotu kabla S 10x1.5 Fr62-72</v>
          </cell>
          <cell r="E41002" t="str">
            <v>GS2KT</v>
          </cell>
          <cell r="F41002" t="str">
            <v>SD</v>
          </cell>
          <cell r="G41002" t="str">
            <v>WU</v>
          </cell>
          <cell r="H41002">
            <v>3.9682539682539542E-3</v>
          </cell>
          <cell r="J41002">
            <v>253</v>
          </cell>
          <cell r="K41002">
            <v>46023</v>
          </cell>
          <cell r="L41002">
            <v>46387</v>
          </cell>
          <cell r="M41002">
            <v>252</v>
          </cell>
          <cell r="N41002">
            <v>45658</v>
          </cell>
          <cell r="O41002">
            <v>46022</v>
          </cell>
          <cell r="P41002">
            <v>75.19</v>
          </cell>
          <cell r="Q41002">
            <v>74.08</v>
          </cell>
        </row>
        <row r="41003">
          <cell r="B41003">
            <v>96842655</v>
          </cell>
          <cell r="C41003" t="str">
            <v>PS.R.12.30.D.GC.PE.50.S.AP50</v>
          </cell>
          <cell r="D41003" t="str">
            <v>PS.R.12.30.D.GC.PE.50.S.AP50</v>
          </cell>
          <cell r="E41003" t="str">
            <v>S1000</v>
          </cell>
          <cell r="F41003" t="str">
            <v>WB</v>
          </cell>
          <cell r="G41003" t="str">
            <v>WU</v>
          </cell>
          <cell r="H41003">
            <v>3.0737704918033515E-3</v>
          </cell>
          <cell r="J41003">
            <v>3916</v>
          </cell>
          <cell r="K41003">
            <v>46023</v>
          </cell>
          <cell r="L41003">
            <v>46387</v>
          </cell>
          <cell r="M41003">
            <v>3904</v>
          </cell>
          <cell r="N41003">
            <v>45658</v>
          </cell>
          <cell r="O41003">
            <v>46022</v>
          </cell>
          <cell r="P41003">
            <v>2071.16</v>
          </cell>
          <cell r="Q41003">
            <v>2071.16</v>
          </cell>
        </row>
        <row r="41004">
          <cell r="B41004">
            <v>96842750</v>
          </cell>
          <cell r="C41004" t="str">
            <v>SP3A- 3 Rp1¼ 4"3X380-415/50 0.37kW</v>
          </cell>
          <cell r="D41004" t="str">
            <v>SP3A- 3 Rp1¼ 4"3X380-415/50 0.37kW</v>
          </cell>
          <cell r="E41004" t="str">
            <v>SP03A</v>
          </cell>
          <cell r="F41004" t="str">
            <v>WH</v>
          </cell>
          <cell r="G41004" t="str">
            <v>WU</v>
          </cell>
          <cell r="H41004">
            <v>1.195814648729443E-2</v>
          </cell>
          <cell r="J41004">
            <v>677</v>
          </cell>
          <cell r="K41004">
            <v>46023</v>
          </cell>
          <cell r="L41004">
            <v>46387</v>
          </cell>
          <cell r="M41004">
            <v>669</v>
          </cell>
          <cell r="N41004">
            <v>45658</v>
          </cell>
          <cell r="O41004">
            <v>46022</v>
          </cell>
          <cell r="P41004">
            <v>394.95</v>
          </cell>
          <cell r="Q41004">
            <v>392.75</v>
          </cell>
        </row>
        <row r="41005">
          <cell r="B41005">
            <v>96842754</v>
          </cell>
          <cell r="C41005" t="str">
            <v>Kit, Lifting handles 99267054 S fr66</v>
          </cell>
          <cell r="D41005" t="str">
            <v>Kit, Lifting handles 99267054 S fr66</v>
          </cell>
          <cell r="E41005" t="str">
            <v>GS2KT</v>
          </cell>
          <cell r="F41005" t="str">
            <v>SD</v>
          </cell>
          <cell r="G41005" t="str">
            <v>WU</v>
          </cell>
          <cell r="H41005">
            <v>5.4495912806540314E-3</v>
          </cell>
          <cell r="J41005">
            <v>1107</v>
          </cell>
          <cell r="K41005">
            <v>46023</v>
          </cell>
          <cell r="L41005">
            <v>46387</v>
          </cell>
          <cell r="M41005">
            <v>1101</v>
          </cell>
          <cell r="N41005">
            <v>45658</v>
          </cell>
          <cell r="O41005">
            <v>46022</v>
          </cell>
          <cell r="P41005">
            <v>329.35</v>
          </cell>
          <cell r="Q41005">
            <v>324.48</v>
          </cell>
        </row>
        <row r="41006">
          <cell r="B41006">
            <v>96842761</v>
          </cell>
          <cell r="C41006" t="str">
            <v>Spare, Stator cpl. S fr66</v>
          </cell>
          <cell r="D41006" t="str">
            <v>Spare, Stator cpl. S fr66</v>
          </cell>
          <cell r="E41006" t="str">
            <v>GS3KT</v>
          </cell>
          <cell r="F41006" t="str">
            <v>SD</v>
          </cell>
          <cell r="G41006" t="str">
            <v>WU</v>
          </cell>
          <cell r="H41006">
            <v>1.4999999999999902E-2</v>
          </cell>
          <cell r="J41006">
            <v>19488</v>
          </cell>
          <cell r="K41006">
            <v>46023</v>
          </cell>
          <cell r="L41006">
            <v>46387</v>
          </cell>
          <cell r="M41006">
            <v>19200</v>
          </cell>
          <cell r="N41006">
            <v>45658</v>
          </cell>
          <cell r="O41006">
            <v>46022</v>
          </cell>
          <cell r="P41006">
            <v>6538.73</v>
          </cell>
          <cell r="Q41006">
            <v>6410.52</v>
          </cell>
        </row>
        <row r="41007">
          <cell r="B41007">
            <v>96842773</v>
          </cell>
          <cell r="C41007" t="str">
            <v>Kit, Stator cpl. S fr66</v>
          </cell>
          <cell r="D41007" t="str">
            <v>Kit, Stator cpl. S fr66</v>
          </cell>
          <cell r="E41007" t="str">
            <v>GS3KT</v>
          </cell>
          <cell r="F41007" t="str">
            <v>SD</v>
          </cell>
          <cell r="G41007" t="str">
            <v>WU</v>
          </cell>
          <cell r="H41007">
            <v>1.4987048229924804E-2</v>
          </cell>
          <cell r="J41007">
            <v>16457</v>
          </cell>
          <cell r="K41007">
            <v>46023</v>
          </cell>
          <cell r="L41007">
            <v>46387</v>
          </cell>
          <cell r="M41007">
            <v>16214</v>
          </cell>
          <cell r="N41007">
            <v>45658</v>
          </cell>
          <cell r="O41007">
            <v>46022</v>
          </cell>
          <cell r="P41007">
            <v>5521.93</v>
          </cell>
          <cell r="Q41007">
            <v>5413.66</v>
          </cell>
        </row>
        <row r="41008">
          <cell r="B41008">
            <v>96842791</v>
          </cell>
          <cell r="C41008" t="str">
            <v>Kit, Suction cone 96067942 S fr70</v>
          </cell>
          <cell r="D41008" t="str">
            <v>Wlot ssawny S DN300 fr 70</v>
          </cell>
          <cell r="E41008" t="str">
            <v>GS3KT</v>
          </cell>
          <cell r="F41008" t="str">
            <v>SD</v>
          </cell>
          <cell r="G41008" t="str">
            <v>WU</v>
          </cell>
          <cell r="H41008">
            <v>1.4936519790888614E-2</v>
          </cell>
          <cell r="J41008">
            <v>1359</v>
          </cell>
          <cell r="K41008">
            <v>46023</v>
          </cell>
          <cell r="L41008">
            <v>46387</v>
          </cell>
          <cell r="M41008">
            <v>1339</v>
          </cell>
          <cell r="N41008">
            <v>45658</v>
          </cell>
          <cell r="O41008">
            <v>46022</v>
          </cell>
          <cell r="P41008">
            <v>456.15</v>
          </cell>
          <cell r="Q41008">
            <v>447.21</v>
          </cell>
        </row>
        <row r="41009">
          <cell r="B41009">
            <v>96842795</v>
          </cell>
          <cell r="C41009" t="str">
            <v>Kit, Lower bearing bracket 96067840 S fr</v>
          </cell>
          <cell r="D41009" t="str">
            <v>Kit, Lower bearing bracket 96067840 S fr</v>
          </cell>
          <cell r="E41009" t="str">
            <v>GS2KT</v>
          </cell>
          <cell r="F41009" t="str">
            <v>SD</v>
          </cell>
          <cell r="G41009" t="str">
            <v>WU</v>
          </cell>
          <cell r="H41009">
            <v>1.4917127071823133E-2</v>
          </cell>
          <cell r="J41009">
            <v>1837</v>
          </cell>
          <cell r="K41009">
            <v>46023</v>
          </cell>
          <cell r="L41009">
            <v>46387</v>
          </cell>
          <cell r="M41009">
            <v>1810</v>
          </cell>
          <cell r="N41009">
            <v>45658</v>
          </cell>
          <cell r="O41009">
            <v>46022</v>
          </cell>
          <cell r="P41009">
            <v>611.52</v>
          </cell>
          <cell r="Q41009">
            <v>602.48</v>
          </cell>
        </row>
        <row r="41010">
          <cell r="B41010">
            <v>96842796</v>
          </cell>
          <cell r="C41010" t="str">
            <v>Kit, Lower bearing bracket 96067840 S fr</v>
          </cell>
          <cell r="D41010" t="str">
            <v>Wspornik uszcz. dolnego S 194375 fr 70</v>
          </cell>
          <cell r="E41010" t="str">
            <v>GS2KT</v>
          </cell>
          <cell r="F41010" t="str">
            <v>SD</v>
          </cell>
          <cell r="G41010" t="str">
            <v>WU</v>
          </cell>
          <cell r="H41010">
            <v>1.4729950900163713E-2</v>
          </cell>
          <cell r="J41010">
            <v>1860</v>
          </cell>
          <cell r="K41010">
            <v>46023</v>
          </cell>
          <cell r="L41010">
            <v>46387</v>
          </cell>
          <cell r="M41010">
            <v>1833</v>
          </cell>
          <cell r="N41010">
            <v>45658</v>
          </cell>
          <cell r="O41010">
            <v>46022</v>
          </cell>
          <cell r="P41010">
            <v>618.98</v>
          </cell>
          <cell r="Q41010">
            <v>609.83000000000004</v>
          </cell>
        </row>
        <row r="41011">
          <cell r="B41011">
            <v>96842799</v>
          </cell>
          <cell r="C41011" t="str">
            <v>Kit, Motor cover 96308055 S Ex fr70</v>
          </cell>
          <cell r="D41011" t="str">
            <v>Kit, Motor cover 96308055 S Ex fr70</v>
          </cell>
          <cell r="E41011" t="str">
            <v>GS2KT</v>
          </cell>
          <cell r="F41011" t="str">
            <v>SD</v>
          </cell>
          <cell r="G41011" t="str">
            <v>WU</v>
          </cell>
          <cell r="H41011">
            <v>1.4796547472256449E-2</v>
          </cell>
          <cell r="J41011">
            <v>1646</v>
          </cell>
          <cell r="K41011">
            <v>46023</v>
          </cell>
          <cell r="L41011">
            <v>46387</v>
          </cell>
          <cell r="M41011">
            <v>1622</v>
          </cell>
          <cell r="N41011">
            <v>45658</v>
          </cell>
          <cell r="O41011">
            <v>46022</v>
          </cell>
          <cell r="P41011">
            <v>547.96</v>
          </cell>
          <cell r="Q41011">
            <v>539.86</v>
          </cell>
        </row>
        <row r="41012">
          <cell r="B41012">
            <v>96842800</v>
          </cell>
          <cell r="C41012" t="str">
            <v>Kit, Motor cover 96308056 S fr70</v>
          </cell>
          <cell r="D41012" t="str">
            <v>Pokrywa silnika S fr70</v>
          </cell>
          <cell r="E41012" t="str">
            <v>GS2KT</v>
          </cell>
          <cell r="F41012" t="str">
            <v>SD</v>
          </cell>
          <cell r="G41012" t="str">
            <v>WU</v>
          </cell>
          <cell r="H41012">
            <v>1.5180265654648917E-2</v>
          </cell>
          <cell r="J41012">
            <v>1605</v>
          </cell>
          <cell r="K41012">
            <v>46023</v>
          </cell>
          <cell r="L41012">
            <v>46387</v>
          </cell>
          <cell r="M41012">
            <v>1581</v>
          </cell>
          <cell r="N41012">
            <v>45658</v>
          </cell>
          <cell r="O41012">
            <v>46022</v>
          </cell>
          <cell r="P41012">
            <v>534.07000000000005</v>
          </cell>
          <cell r="Q41012">
            <v>526.17999999999995</v>
          </cell>
        </row>
        <row r="41013">
          <cell r="B41013">
            <v>96842804</v>
          </cell>
          <cell r="C41013" t="str">
            <v>Kit, Lifting handles 99267055 S fr70</v>
          </cell>
          <cell r="D41013" t="str">
            <v>Uchwyt pompy S fr70</v>
          </cell>
          <cell r="E41013" t="str">
            <v>GS2KT</v>
          </cell>
          <cell r="F41013" t="str">
            <v>SD</v>
          </cell>
          <cell r="G41013" t="str">
            <v>WU</v>
          </cell>
          <cell r="H41013">
            <v>4.6791443850267012E-3</v>
          </cell>
          <cell r="J41013">
            <v>1503</v>
          </cell>
          <cell r="K41013">
            <v>46023</v>
          </cell>
          <cell r="L41013">
            <v>46387</v>
          </cell>
          <cell r="M41013">
            <v>1496</v>
          </cell>
          <cell r="N41013">
            <v>45658</v>
          </cell>
          <cell r="O41013">
            <v>46022</v>
          </cell>
          <cell r="P41013">
            <v>447.67</v>
          </cell>
          <cell r="Q41013">
            <v>441.05</v>
          </cell>
        </row>
        <row r="41014">
          <cell r="B41014">
            <v>96842810</v>
          </cell>
          <cell r="C41014" t="str">
            <v>Spare, Stator cpl. S Fr70</v>
          </cell>
          <cell r="D41014" t="str">
            <v>Stator S kpl. fr70</v>
          </cell>
          <cell r="E41014" t="str">
            <v>GS3KT</v>
          </cell>
          <cell r="F41014" t="str">
            <v>SD</v>
          </cell>
          <cell r="G41014" t="str">
            <v>WU</v>
          </cell>
          <cell r="H41014">
            <v>1.499345804307084E-2</v>
          </cell>
          <cell r="J41014">
            <v>28703</v>
          </cell>
          <cell r="K41014">
            <v>46023</v>
          </cell>
          <cell r="L41014">
            <v>46387</v>
          </cell>
          <cell r="M41014">
            <v>28279</v>
          </cell>
          <cell r="N41014">
            <v>45658</v>
          </cell>
          <cell r="O41014">
            <v>46022</v>
          </cell>
          <cell r="P41014">
            <v>9630.9699999999993</v>
          </cell>
          <cell r="Q41014">
            <v>9442.1299999999992</v>
          </cell>
        </row>
        <row r="41015">
          <cell r="B41015">
            <v>96842815</v>
          </cell>
          <cell r="C41015" t="str">
            <v>Kit, Stator cpl. S Fr70</v>
          </cell>
          <cell r="D41015" t="str">
            <v>Kit, Stator cpl. S Fr70</v>
          </cell>
          <cell r="E41015" t="str">
            <v>GS3KT</v>
          </cell>
          <cell r="F41015" t="str">
            <v>SD</v>
          </cell>
          <cell r="G41015" t="str">
            <v>WU</v>
          </cell>
          <cell r="H41015">
            <v>1.5006821282401051E-2</v>
          </cell>
          <cell r="J41015">
            <v>33480</v>
          </cell>
          <cell r="K41015">
            <v>46023</v>
          </cell>
          <cell r="L41015">
            <v>46387</v>
          </cell>
          <cell r="M41015">
            <v>32985</v>
          </cell>
          <cell r="N41015">
            <v>45658</v>
          </cell>
          <cell r="O41015">
            <v>46022</v>
          </cell>
          <cell r="P41015">
            <v>11233.56</v>
          </cell>
          <cell r="Q41015">
            <v>11013.29</v>
          </cell>
        </row>
        <row r="41016">
          <cell r="B41016">
            <v>96842819</v>
          </cell>
          <cell r="C41016" t="str">
            <v>Kit, Stator cpl. S Fr70</v>
          </cell>
          <cell r="D41016" t="str">
            <v>Staror S Fr70 STD</v>
          </cell>
          <cell r="E41016" t="str">
            <v>GS3KT</v>
          </cell>
          <cell r="F41016" t="str">
            <v>SD</v>
          </cell>
          <cell r="G41016" t="str">
            <v>WU</v>
          </cell>
          <cell r="H41016">
            <v>1.5000937558597327E-2</v>
          </cell>
          <cell r="J41016">
            <v>32478</v>
          </cell>
          <cell r="K41016">
            <v>46023</v>
          </cell>
          <cell r="L41016">
            <v>46387</v>
          </cell>
          <cell r="M41016">
            <v>31998</v>
          </cell>
          <cell r="N41016">
            <v>45658</v>
          </cell>
          <cell r="O41016">
            <v>46022</v>
          </cell>
          <cell r="P41016">
            <v>10897.53</v>
          </cell>
          <cell r="Q41016">
            <v>10683.85</v>
          </cell>
        </row>
        <row r="41017">
          <cell r="B41017">
            <v>96842827</v>
          </cell>
          <cell r="C41017" t="str">
            <v>Kit, Stator cpl. S Fr70</v>
          </cell>
          <cell r="D41017" t="str">
            <v>Kit, Stator cpl. S Fr70</v>
          </cell>
          <cell r="E41017" t="str">
            <v>GS3KT</v>
          </cell>
          <cell r="F41017" t="str">
            <v>SD</v>
          </cell>
          <cell r="G41017" t="str">
            <v>WU</v>
          </cell>
          <cell r="H41017">
            <v>1.5000457331016293E-2</v>
          </cell>
          <cell r="J41017">
            <v>33291</v>
          </cell>
          <cell r="K41017">
            <v>46023</v>
          </cell>
          <cell r="L41017">
            <v>46387</v>
          </cell>
          <cell r="M41017">
            <v>32799</v>
          </cell>
          <cell r="N41017">
            <v>45658</v>
          </cell>
          <cell r="O41017">
            <v>46022</v>
          </cell>
          <cell r="P41017">
            <v>11170.41</v>
          </cell>
          <cell r="Q41017">
            <v>10951.38</v>
          </cell>
        </row>
        <row r="41018">
          <cell r="B41018">
            <v>96843315</v>
          </cell>
          <cell r="C41018" t="str">
            <v>Kit, APG.50.48-92 (EX) (AM173...T) &lt;GF</v>
          </cell>
          <cell r="D41018" t="str">
            <v>Zestaw napr. APG.50.48-92 (EX)AM173.T&lt;GF</v>
          </cell>
          <cell r="E41018" t="str">
            <v>APHKT</v>
          </cell>
          <cell r="F41018" t="str">
            <v>SD</v>
          </cell>
          <cell r="G41018" t="str">
            <v>WU</v>
          </cell>
          <cell r="H41018">
            <v>9.7292724196278435E-3</v>
          </cell>
          <cell r="J41018">
            <v>2387</v>
          </cell>
          <cell r="K41018">
            <v>46023</v>
          </cell>
          <cell r="L41018">
            <v>46387</v>
          </cell>
          <cell r="M41018">
            <v>2364</v>
          </cell>
          <cell r="N41018">
            <v>45658</v>
          </cell>
          <cell r="O41018">
            <v>46022</v>
          </cell>
          <cell r="P41018">
            <v>798.44</v>
          </cell>
          <cell r="Q41018">
            <v>786.64</v>
          </cell>
        </row>
        <row r="41019">
          <cell r="B41019">
            <v>96843369</v>
          </cell>
          <cell r="C41019" t="str">
            <v>NK 50-125/135AY1F2KESBAQEXW1</v>
          </cell>
          <cell r="D41019" t="str">
            <v>NK 50-125/135AY1F2KESBAQEXW1</v>
          </cell>
          <cell r="E41019" t="str">
            <v>NKSBS</v>
          </cell>
          <cell r="F41019" t="str">
            <v>CE</v>
          </cell>
          <cell r="G41019" t="str">
            <v>CBS</v>
          </cell>
          <cell r="H41019">
            <v>3.644366197183091E-2</v>
          </cell>
          <cell r="I41019">
            <v>3.7999999999999999E-2</v>
          </cell>
          <cell r="J41019">
            <v>5887</v>
          </cell>
          <cell r="K41019">
            <v>46023</v>
          </cell>
          <cell r="L41019">
            <v>46387</v>
          </cell>
          <cell r="M41019">
            <v>5680</v>
          </cell>
          <cell r="N41019">
            <v>45839</v>
          </cell>
          <cell r="O41019">
            <v>46022</v>
          </cell>
          <cell r="P41019">
            <v>2688.32</v>
          </cell>
          <cell r="Q41019">
            <v>2642.08</v>
          </cell>
        </row>
        <row r="41020">
          <cell r="B41020">
            <v>96843458</v>
          </cell>
          <cell r="C41020" t="str">
            <v>Kit, Shaft seal, IP55, MG132</v>
          </cell>
          <cell r="D41020" t="str">
            <v>Uszcz. wału MG132 IP55</v>
          </cell>
          <cell r="E41020" t="str">
            <v>MO1KT</v>
          </cell>
          <cell r="F41020" t="str">
            <v>SC</v>
          </cell>
          <cell r="G41020" t="str">
            <v>IND</v>
          </cell>
          <cell r="H41020">
            <v>2.3809523809523725E-2</v>
          </cell>
          <cell r="J41020">
            <v>43</v>
          </cell>
          <cell r="K41020">
            <v>46023</v>
          </cell>
          <cell r="L41020">
            <v>46387</v>
          </cell>
          <cell r="M41020">
            <v>42</v>
          </cell>
          <cell r="N41020">
            <v>45658</v>
          </cell>
          <cell r="O41020">
            <v>46022</v>
          </cell>
          <cell r="P41020">
            <v>13.88</v>
          </cell>
          <cell r="Q41020">
            <v>13.61</v>
          </cell>
        </row>
        <row r="41021">
          <cell r="B41021">
            <v>96843459</v>
          </cell>
          <cell r="C41021" t="str">
            <v>SHAFTseal, IP55, MG160</v>
          </cell>
          <cell r="D41021" t="str">
            <v>Zestaw uszczelek MG160</v>
          </cell>
          <cell r="E41021" t="str">
            <v>MO1KT</v>
          </cell>
          <cell r="F41021" t="str">
            <v>SC</v>
          </cell>
          <cell r="G41021" t="str">
            <v>IND</v>
          </cell>
          <cell r="H41021">
            <v>3.2258064516129004E-2</v>
          </cell>
          <cell r="J41021">
            <v>64</v>
          </cell>
          <cell r="K41021">
            <v>46023</v>
          </cell>
          <cell r="L41021">
            <v>46387</v>
          </cell>
          <cell r="M41021">
            <v>62</v>
          </cell>
          <cell r="N41021">
            <v>45658</v>
          </cell>
          <cell r="O41021">
            <v>46022</v>
          </cell>
          <cell r="P41021">
            <v>20.82</v>
          </cell>
          <cell r="Q41021">
            <v>20.41</v>
          </cell>
        </row>
        <row r="41022">
          <cell r="B41022">
            <v>96843460</v>
          </cell>
          <cell r="C41022" t="str">
            <v>Kit, Shaft seal, IP55, MG180</v>
          </cell>
          <cell r="D41022" t="str">
            <v>Zestaw V-ring MG180 IP55</v>
          </cell>
          <cell r="E41022" t="str">
            <v>MO1KT</v>
          </cell>
          <cell r="F41022" t="str">
            <v>SC</v>
          </cell>
          <cell r="G41022" t="str">
            <v>IND</v>
          </cell>
          <cell r="H41022">
            <v>2.857142857142847E-2</v>
          </cell>
          <cell r="J41022">
            <v>72</v>
          </cell>
          <cell r="K41022">
            <v>46023</v>
          </cell>
          <cell r="L41022">
            <v>46387</v>
          </cell>
          <cell r="M41022">
            <v>70</v>
          </cell>
          <cell r="N41022">
            <v>45702</v>
          </cell>
          <cell r="O41022">
            <v>46022</v>
          </cell>
          <cell r="P41022">
            <v>23.13</v>
          </cell>
          <cell r="Q41022">
            <v>22.68</v>
          </cell>
        </row>
        <row r="41023">
          <cell r="B41023">
            <v>96843524</v>
          </cell>
          <cell r="C41023" t="str">
            <v>Kit, cover  96067606 S fr58</v>
          </cell>
          <cell r="D41023" t="str">
            <v>Pokrywa S 13965 fr 58</v>
          </cell>
          <cell r="E41023" t="str">
            <v>GS3KT</v>
          </cell>
          <cell r="F41023" t="str">
            <v>SD</v>
          </cell>
          <cell r="G41023" t="str">
            <v>WU</v>
          </cell>
          <cell r="H41023">
            <v>1.5151515151515138E-2</v>
          </cell>
          <cell r="J41023">
            <v>1876</v>
          </cell>
          <cell r="K41023">
            <v>46023</v>
          </cell>
          <cell r="L41023">
            <v>46387</v>
          </cell>
          <cell r="M41023">
            <v>1848</v>
          </cell>
          <cell r="N41023">
            <v>45658</v>
          </cell>
          <cell r="O41023">
            <v>46022</v>
          </cell>
          <cell r="P41023">
            <v>629.29999999999995</v>
          </cell>
          <cell r="Q41023">
            <v>616.96</v>
          </cell>
        </row>
        <row r="41024">
          <cell r="B41024">
            <v>96843545</v>
          </cell>
          <cell r="C41024" t="str">
            <v>Kit, Impeller 96067324 S fr66</v>
          </cell>
          <cell r="D41024" t="str">
            <v>Wirnik S 1.4408 fr 66</v>
          </cell>
          <cell r="E41024" t="str">
            <v>GS3KT</v>
          </cell>
          <cell r="F41024" t="str">
            <v>SD</v>
          </cell>
          <cell r="G41024" t="str">
            <v>WU</v>
          </cell>
          <cell r="H41024">
            <v>1.4955743208871608E-2</v>
          </cell>
          <cell r="J41024">
            <v>9976</v>
          </cell>
          <cell r="K41024">
            <v>46023</v>
          </cell>
          <cell r="L41024">
            <v>46387</v>
          </cell>
          <cell r="M41024">
            <v>9829</v>
          </cell>
          <cell r="N41024">
            <v>45658</v>
          </cell>
          <cell r="O41024">
            <v>46022</v>
          </cell>
          <cell r="P41024">
            <v>3347.36</v>
          </cell>
          <cell r="Q41024">
            <v>3281.73</v>
          </cell>
        </row>
        <row r="41025">
          <cell r="B41025">
            <v>96843863</v>
          </cell>
          <cell r="C41025" t="str">
            <v>CRN20-2 M-FGJ-A-E 3x230/400 50 HZ</v>
          </cell>
          <cell r="D41025" t="str">
            <v>CRN20-2 M-FGJ-A-E 3x230/400 50 HZ</v>
          </cell>
          <cell r="E41025" t="str">
            <v>CRN20</v>
          </cell>
          <cell r="F41025" t="str">
            <v>IC</v>
          </cell>
          <cell r="G41025" t="str">
            <v>IND</v>
          </cell>
          <cell r="H41025">
            <v>4.4008382549056924E-2</v>
          </cell>
          <cell r="J41025">
            <v>5480</v>
          </cell>
          <cell r="K41025">
            <v>46023</v>
          </cell>
          <cell r="L41025">
            <v>46387</v>
          </cell>
          <cell r="M41025">
            <v>5249</v>
          </cell>
          <cell r="N41025">
            <v>45943</v>
          </cell>
          <cell r="O41025">
            <v>46022</v>
          </cell>
          <cell r="P41025">
            <v>2346.84</v>
          </cell>
          <cell r="Q41025">
            <v>2312.16</v>
          </cell>
        </row>
        <row r="41026">
          <cell r="B41026">
            <v>96843882</v>
          </cell>
          <cell r="C41026" t="str">
            <v>X-changer 30S cpl.</v>
          </cell>
          <cell r="D41026" t="str">
            <v>X-changer 30S cpl.</v>
          </cell>
          <cell r="E41026" t="str">
            <v>BMSXA</v>
          </cell>
          <cell r="F41026" t="str">
            <v>IG</v>
          </cell>
          <cell r="G41026" t="str">
            <v>IND</v>
          </cell>
          <cell r="H41026">
            <v>4.4983433862883393E-2</v>
          </cell>
          <cell r="J41026">
            <v>24601</v>
          </cell>
          <cell r="K41026">
            <v>46023</v>
          </cell>
          <cell r="L41026">
            <v>46387</v>
          </cell>
          <cell r="M41026">
            <v>23542</v>
          </cell>
          <cell r="N41026">
            <v>45658</v>
          </cell>
          <cell r="O41026">
            <v>46022</v>
          </cell>
          <cell r="P41026">
            <v>8938.93</v>
          </cell>
          <cell r="Q41026">
            <v>10039.27</v>
          </cell>
        </row>
        <row r="41027">
          <cell r="B41027">
            <v>96843908</v>
          </cell>
          <cell r="C41027" t="str">
            <v>Kit,Shaft seal BBVP HS350-300-508</v>
          </cell>
          <cell r="D41027" t="str">
            <v>Uszcz. wału HS 350-300-508 BBVP</v>
          </cell>
          <cell r="E41027" t="str">
            <v>SISKT</v>
          </cell>
          <cell r="F41027" t="str">
            <v>SB</v>
          </cell>
          <cell r="G41027" t="str">
            <v>CBS</v>
          </cell>
          <cell r="H41027">
            <v>0.40639861651534814</v>
          </cell>
          <cell r="I41027">
            <v>4.3999999999999997E-2</v>
          </cell>
          <cell r="J41027">
            <v>6506</v>
          </cell>
          <cell r="K41027">
            <v>46023</v>
          </cell>
          <cell r="L41027">
            <v>46387</v>
          </cell>
          <cell r="M41027">
            <v>4626</v>
          </cell>
          <cell r="N41027">
            <v>45658</v>
          </cell>
          <cell r="O41027">
            <v>46022</v>
          </cell>
          <cell r="P41027">
            <v>1716.51</v>
          </cell>
          <cell r="Q41027">
            <v>1699.51</v>
          </cell>
        </row>
        <row r="41028">
          <cell r="B41028">
            <v>96844380</v>
          </cell>
          <cell r="C41028" t="str">
            <v>Kit, Motor part for TPE 15kW-2 B05</v>
          </cell>
          <cell r="D41028" t="str">
            <v>MG 160MD 400/690-2 15kW B05-42 F1 TPE</v>
          </cell>
          <cell r="E41028" t="str">
            <v>MO1KT</v>
          </cell>
          <cell r="F41028" t="str">
            <v>SC</v>
          </cell>
          <cell r="G41028" t="str">
            <v>IND</v>
          </cell>
          <cell r="H41028">
            <v>2.001455604075697E-2</v>
          </cell>
          <cell r="J41028">
            <v>2803</v>
          </cell>
          <cell r="K41028">
            <v>46023</v>
          </cell>
          <cell r="L41028">
            <v>46387</v>
          </cell>
          <cell r="M41028">
            <v>2748</v>
          </cell>
          <cell r="N41028">
            <v>45658</v>
          </cell>
          <cell r="O41028">
            <v>46022</v>
          </cell>
          <cell r="P41028">
            <v>904.25</v>
          </cell>
          <cell r="Q41028">
            <v>886.52</v>
          </cell>
        </row>
        <row r="41029">
          <cell r="B41029">
            <v>96844394</v>
          </cell>
          <cell r="C41029" t="str">
            <v>Kit, Motor part for TPE 11kW-4 B05</v>
          </cell>
          <cell r="D41029" t="str">
            <v>Zest. naprawczy silnika TPE 11kW-4 B05</v>
          </cell>
          <cell r="E41029" t="str">
            <v>MO1KT</v>
          </cell>
          <cell r="F41029" t="str">
            <v>SC</v>
          </cell>
          <cell r="G41029" t="str">
            <v>IND</v>
          </cell>
          <cell r="H41029">
            <v>1.4825273561595464E-2</v>
          </cell>
          <cell r="J41029">
            <v>2875</v>
          </cell>
          <cell r="K41029">
            <v>46023</v>
          </cell>
          <cell r="L41029">
            <v>46387</v>
          </cell>
          <cell r="M41029">
            <v>2833</v>
          </cell>
          <cell r="N41029">
            <v>45658</v>
          </cell>
          <cell r="O41029">
            <v>46022</v>
          </cell>
          <cell r="P41029">
            <v>904.66</v>
          </cell>
          <cell r="Q41029">
            <v>886.92</v>
          </cell>
        </row>
        <row r="41030">
          <cell r="B41030">
            <v>96845055</v>
          </cell>
          <cell r="C41030" t="str">
            <v>CRN3-9 F-FGJ-A-E-HQQE FT100 50HZ</v>
          </cell>
          <cell r="D41030" t="str">
            <v>CRN3-9 F-FGJ-A-E-HQQE FT100 50HZ</v>
          </cell>
          <cell r="E41030" t="str">
            <v>CRN03</v>
          </cell>
          <cell r="F41030" t="str">
            <v>IA</v>
          </cell>
          <cell r="G41030" t="str">
            <v>IND</v>
          </cell>
          <cell r="H41030">
            <v>3.9378238341968963E-2</v>
          </cell>
          <cell r="J41030">
            <v>4012</v>
          </cell>
          <cell r="K41030">
            <v>46023</v>
          </cell>
          <cell r="L41030">
            <v>46387</v>
          </cell>
          <cell r="M41030">
            <v>3860</v>
          </cell>
          <cell r="N41030">
            <v>45658</v>
          </cell>
          <cell r="O41030">
            <v>46022</v>
          </cell>
          <cell r="P41030">
            <v>1714.6</v>
          </cell>
          <cell r="Q41030">
            <v>1689.25</v>
          </cell>
        </row>
        <row r="41031">
          <cell r="B41031">
            <v>96845204</v>
          </cell>
          <cell r="C41031" t="str">
            <v>Kit, cable AP, A07RN-F 10G1,5  11m</v>
          </cell>
          <cell r="D41031" t="str">
            <v>Kabel AP A07RN-F 10G1.5  11m</v>
          </cell>
          <cell r="E41031" t="str">
            <v>APHKT</v>
          </cell>
          <cell r="F41031" t="str">
            <v>SD</v>
          </cell>
          <cell r="G41031" t="str">
            <v>WU</v>
          </cell>
          <cell r="H41031">
            <v>9.52380952380949E-3</v>
          </cell>
          <cell r="J41031">
            <v>1590</v>
          </cell>
          <cell r="K41031">
            <v>46023</v>
          </cell>
          <cell r="L41031">
            <v>46387</v>
          </cell>
          <cell r="M41031">
            <v>1575</v>
          </cell>
          <cell r="N41031">
            <v>45658</v>
          </cell>
          <cell r="O41031">
            <v>46022</v>
          </cell>
          <cell r="P41031">
            <v>531.85</v>
          </cell>
          <cell r="Q41031">
            <v>523.99</v>
          </cell>
        </row>
        <row r="41032">
          <cell r="B41032">
            <v>96845665</v>
          </cell>
          <cell r="C41032" t="str">
            <v>Top fixation 120 complete AISI 304</v>
          </cell>
          <cell r="D41032" t="str">
            <v>Mocowanie górne 120 AISI304</v>
          </cell>
          <cell r="E41032" t="str">
            <v>AFACC</v>
          </cell>
          <cell r="F41032" t="str">
            <v>AW</v>
          </cell>
          <cell r="G41032" t="str">
            <v>WU</v>
          </cell>
          <cell r="H41032">
            <v>8.6355785837650689E-3</v>
          </cell>
          <cell r="J41032">
            <v>584</v>
          </cell>
          <cell r="K41032">
            <v>46023</v>
          </cell>
          <cell r="L41032">
            <v>46387</v>
          </cell>
          <cell r="M41032">
            <v>579</v>
          </cell>
          <cell r="N41032">
            <v>45658</v>
          </cell>
          <cell r="O41032">
            <v>46022</v>
          </cell>
          <cell r="P41032">
            <v>322.48</v>
          </cell>
          <cell r="Q41032">
            <v>319.29000000000002</v>
          </cell>
        </row>
        <row r="41033">
          <cell r="B41033">
            <v>96847089</v>
          </cell>
          <cell r="C41033" t="str">
            <v>Kit, Foot for Coupling guard 62-63 mm</v>
          </cell>
          <cell r="D41033" t="str">
            <v>Kit, Foot for Coupling guard 62-63 mm</v>
          </cell>
          <cell r="E41033" t="str">
            <v>NBKIT</v>
          </cell>
          <cell r="F41033" t="str">
            <v>SB</v>
          </cell>
          <cell r="G41033" t="str">
            <v>CBS</v>
          </cell>
          <cell r="H41033">
            <v>8.6956521739130377E-2</v>
          </cell>
          <cell r="I41033">
            <v>4.3999999999999997E-2</v>
          </cell>
          <cell r="J41033">
            <v>75</v>
          </cell>
          <cell r="K41033">
            <v>46023</v>
          </cell>
          <cell r="L41033">
            <v>46387</v>
          </cell>
          <cell r="M41033">
            <v>69</v>
          </cell>
          <cell r="N41033">
            <v>45658</v>
          </cell>
          <cell r="O41033">
            <v>46022</v>
          </cell>
          <cell r="P41033">
            <v>24.96</v>
          </cell>
          <cell r="Q41033">
            <v>24.47</v>
          </cell>
        </row>
        <row r="41034">
          <cell r="B41034">
            <v>96847108</v>
          </cell>
          <cell r="C41034" t="str">
            <v>Kit, Pump shaft D24-D60 1.4408</v>
          </cell>
          <cell r="D41034" t="str">
            <v>Wał NB(G)/TP D24-D60 1.4408</v>
          </cell>
          <cell r="E41034" t="str">
            <v>NBKIT</v>
          </cell>
          <cell r="F41034" t="str">
            <v>SB</v>
          </cell>
          <cell r="G41034" t="str">
            <v>CBS</v>
          </cell>
          <cell r="H41034">
            <v>8.5714285714285632E-2</v>
          </cell>
          <cell r="I41034">
            <v>4.3999999999999997E-2</v>
          </cell>
          <cell r="J41034">
            <v>836</v>
          </cell>
          <cell r="K41034">
            <v>46023</v>
          </cell>
          <cell r="L41034">
            <v>46387</v>
          </cell>
          <cell r="M41034">
            <v>770</v>
          </cell>
          <cell r="N41034">
            <v>45658</v>
          </cell>
          <cell r="O41034">
            <v>46022</v>
          </cell>
          <cell r="P41034">
            <v>277.86</v>
          </cell>
          <cell r="Q41034">
            <v>272.41000000000003</v>
          </cell>
        </row>
        <row r="41035">
          <cell r="B41035">
            <v>96847110</v>
          </cell>
          <cell r="C41035" t="str">
            <v>Kit, Pump shaft D24-D60 1.4517</v>
          </cell>
          <cell r="D41035" t="str">
            <v>Sprzęgło cylindr. wpust. NB/NK D24-60</v>
          </cell>
          <cell r="E41035" t="str">
            <v>NBKIT</v>
          </cell>
          <cell r="F41035" t="str">
            <v>SB</v>
          </cell>
          <cell r="G41035" t="str">
            <v>CBS</v>
          </cell>
          <cell r="H41035">
            <v>8.5439229843562003E-2</v>
          </cell>
          <cell r="I41035">
            <v>4.3999999999999997E-2</v>
          </cell>
          <cell r="J41035">
            <v>902</v>
          </cell>
          <cell r="K41035">
            <v>46023</v>
          </cell>
          <cell r="L41035">
            <v>46387</v>
          </cell>
          <cell r="M41035">
            <v>831</v>
          </cell>
          <cell r="N41035">
            <v>45658</v>
          </cell>
          <cell r="O41035">
            <v>46022</v>
          </cell>
          <cell r="P41035">
            <v>299.67</v>
          </cell>
          <cell r="Q41035">
            <v>293.79000000000002</v>
          </cell>
        </row>
        <row r="41036">
          <cell r="B41036">
            <v>96847113</v>
          </cell>
          <cell r="C41036" t="str">
            <v>Kit, Pump shaft D32, 180-D60 1.4408</v>
          </cell>
          <cell r="D41036" t="str">
            <v>Wał D32 180-D60 1.4408</v>
          </cell>
          <cell r="E41036" t="str">
            <v>NBKIT</v>
          </cell>
          <cell r="F41036" t="str">
            <v>SB</v>
          </cell>
          <cell r="G41036" t="str">
            <v>CBS</v>
          </cell>
          <cell r="H41036">
            <v>8.6402266288951868E-2</v>
          </cell>
          <cell r="I41036">
            <v>4.3999999999999997E-2</v>
          </cell>
          <cell r="J41036">
            <v>767</v>
          </cell>
          <cell r="K41036">
            <v>46023</v>
          </cell>
          <cell r="L41036">
            <v>46387</v>
          </cell>
          <cell r="M41036">
            <v>706</v>
          </cell>
          <cell r="N41036">
            <v>45658</v>
          </cell>
          <cell r="O41036">
            <v>46022</v>
          </cell>
          <cell r="P41036">
            <v>254.68</v>
          </cell>
          <cell r="Q41036">
            <v>249.69</v>
          </cell>
        </row>
        <row r="41037">
          <cell r="B41037">
            <v>96847117</v>
          </cell>
          <cell r="C41037" t="str">
            <v>Kit, Pump shaft D32, 228-D60 1.4408</v>
          </cell>
          <cell r="D41037" t="str">
            <v>Wał NB/G/TP D32 228-D60 1.4408</v>
          </cell>
          <cell r="E41037" t="str">
            <v>NBKIT</v>
          </cell>
          <cell r="F41037" t="str">
            <v>SB</v>
          </cell>
          <cell r="G41037" t="str">
            <v>CBS</v>
          </cell>
          <cell r="H41037">
            <v>8.62785862785862E-2</v>
          </cell>
          <cell r="I41037">
            <v>4.3999999999999997E-2</v>
          </cell>
          <cell r="J41037">
            <v>1045</v>
          </cell>
          <cell r="K41037">
            <v>46023</v>
          </cell>
          <cell r="L41037">
            <v>46387</v>
          </cell>
          <cell r="M41037">
            <v>962</v>
          </cell>
          <cell r="N41037">
            <v>45658</v>
          </cell>
          <cell r="O41037">
            <v>46022</v>
          </cell>
          <cell r="P41037">
            <v>347.26</v>
          </cell>
          <cell r="Q41037">
            <v>340.45</v>
          </cell>
        </row>
        <row r="41038">
          <cell r="B41038">
            <v>96847118</v>
          </cell>
          <cell r="C41038" t="str">
            <v>Kit, Pump shaft D32, 228-D60 1.4517</v>
          </cell>
          <cell r="D41038" t="str">
            <v>Wał NB/G/TP D32 228-D60 1.4517</v>
          </cell>
          <cell r="E41038" t="str">
            <v>NBKIT</v>
          </cell>
          <cell r="F41038" t="str">
            <v>SB</v>
          </cell>
          <cell r="G41038" t="str">
            <v>CBS</v>
          </cell>
          <cell r="H41038">
            <v>8.4811102544332995E-2</v>
          </cell>
          <cell r="I41038">
            <v>4.3999999999999997E-2</v>
          </cell>
          <cell r="J41038">
            <v>1407</v>
          </cell>
          <cell r="K41038">
            <v>46023</v>
          </cell>
          <cell r="L41038">
            <v>46387</v>
          </cell>
          <cell r="M41038">
            <v>1297</v>
          </cell>
          <cell r="N41038">
            <v>45658</v>
          </cell>
          <cell r="O41038">
            <v>46022</v>
          </cell>
          <cell r="P41038">
            <v>467.58</v>
          </cell>
          <cell r="Q41038">
            <v>458.41</v>
          </cell>
        </row>
        <row r="41039">
          <cell r="B41039">
            <v>96847121</v>
          </cell>
          <cell r="C41039" t="str">
            <v>Kit, Pump shaft D32-D95 1.4408</v>
          </cell>
          <cell r="D41039" t="str">
            <v>Wał NB 80-200/222 D32-D95 1.4408 zestaw</v>
          </cell>
          <cell r="E41039" t="str">
            <v>NBKIT</v>
          </cell>
          <cell r="F41039" t="str">
            <v>SB</v>
          </cell>
          <cell r="G41039" t="str">
            <v>CBS</v>
          </cell>
          <cell r="H41039">
            <v>8.6004691164972558E-2</v>
          </cell>
          <cell r="I41039">
            <v>4.3999999999999997E-2</v>
          </cell>
          <cell r="J41039">
            <v>1389</v>
          </cell>
          <cell r="K41039">
            <v>46023</v>
          </cell>
          <cell r="L41039">
            <v>46387</v>
          </cell>
          <cell r="M41039">
            <v>1279</v>
          </cell>
          <cell r="N41039">
            <v>45658</v>
          </cell>
          <cell r="O41039">
            <v>46022</v>
          </cell>
          <cell r="P41039">
            <v>461.52</v>
          </cell>
          <cell r="Q41039">
            <v>452.47</v>
          </cell>
        </row>
        <row r="41040">
          <cell r="B41040">
            <v>96847123</v>
          </cell>
          <cell r="C41040" t="str">
            <v>Kit, Pump shaft D32-D95 1.4517</v>
          </cell>
          <cell r="D41040" t="str">
            <v>Wał NB/G/TP  D32-D95 1.4517</v>
          </cell>
          <cell r="E41040" t="str">
            <v>NBKIT</v>
          </cell>
          <cell r="F41040" t="str">
            <v>SB</v>
          </cell>
          <cell r="G41040" t="str">
            <v>CBS</v>
          </cell>
          <cell r="H41040">
            <v>-1.1707988980716233E-2</v>
          </cell>
          <cell r="I41040">
            <v>4.3999999999999997E-2</v>
          </cell>
          <cell r="J41040">
            <v>1435</v>
          </cell>
          <cell r="K41040">
            <v>46023</v>
          </cell>
          <cell r="L41040">
            <v>46387</v>
          </cell>
          <cell r="M41040">
            <v>1452</v>
          </cell>
          <cell r="N41040">
            <v>45658</v>
          </cell>
          <cell r="O41040">
            <v>46022</v>
          </cell>
          <cell r="P41040">
            <v>476.88</v>
          </cell>
          <cell r="Q41040">
            <v>467.53</v>
          </cell>
        </row>
        <row r="41041">
          <cell r="B41041">
            <v>96847124</v>
          </cell>
          <cell r="C41041" t="str">
            <v>Kit, Pump shaft D42-D60 1.4517</v>
          </cell>
          <cell r="D41041" t="str">
            <v>Sprzęgło cylindr. wpust. NB/G/TP D42-D60</v>
          </cell>
          <cell r="E41041" t="str">
            <v>NBKIT</v>
          </cell>
          <cell r="F41041" t="str">
            <v>SB</v>
          </cell>
          <cell r="G41041" t="str">
            <v>CBS</v>
          </cell>
          <cell r="H41041">
            <v>8.6494688922609919E-2</v>
          </cell>
          <cell r="I41041">
            <v>4.3999999999999997E-2</v>
          </cell>
          <cell r="J41041">
            <v>1432</v>
          </cell>
          <cell r="K41041">
            <v>46023</v>
          </cell>
          <cell r="L41041">
            <v>46387</v>
          </cell>
          <cell r="M41041">
            <v>1318</v>
          </cell>
          <cell r="N41041">
            <v>45658</v>
          </cell>
          <cell r="O41041">
            <v>46022</v>
          </cell>
          <cell r="P41041">
            <v>475.65</v>
          </cell>
          <cell r="Q41041">
            <v>466.32</v>
          </cell>
        </row>
        <row r="41042">
          <cell r="B41042">
            <v>96847130</v>
          </cell>
          <cell r="C41042" t="str">
            <v>Kit, Pump shaft D60-D95 1.4408</v>
          </cell>
          <cell r="D41042" t="str">
            <v>Wał NB D60-D95 1.4408</v>
          </cell>
          <cell r="E41042" t="str">
            <v>NBKIT</v>
          </cell>
          <cell r="F41042" t="str">
            <v>SB</v>
          </cell>
          <cell r="G41042" t="str">
            <v>CBS</v>
          </cell>
          <cell r="H41042">
            <v>8.610086100861003E-2</v>
          </cell>
          <cell r="I41042">
            <v>4.3999999999999997E-2</v>
          </cell>
          <cell r="J41042">
            <v>2649</v>
          </cell>
          <cell r="K41042">
            <v>46023</v>
          </cell>
          <cell r="L41042">
            <v>46387</v>
          </cell>
          <cell r="M41042">
            <v>2439</v>
          </cell>
          <cell r="N41042">
            <v>45658</v>
          </cell>
          <cell r="O41042">
            <v>46022</v>
          </cell>
          <cell r="P41042">
            <v>880.04</v>
          </cell>
          <cell r="Q41042">
            <v>862.78</v>
          </cell>
        </row>
        <row r="41043">
          <cell r="B41043">
            <v>96848425</v>
          </cell>
          <cell r="C41043" t="str">
            <v>CR32-6-2 K-F-A-E-HQQE 3x400/690 50 HZ</v>
          </cell>
          <cell r="D41043" t="str">
            <v>CR32-6-2 K-F-A-E-HQQE 3x400/690 50 HZ</v>
          </cell>
          <cell r="E41043" t="str">
            <v>CR032</v>
          </cell>
          <cell r="F41043" t="str">
            <v>IC</v>
          </cell>
          <cell r="G41043" t="str">
            <v>IND</v>
          </cell>
          <cell r="H41043">
            <v>3.5015310877379857E-2</v>
          </cell>
          <cell r="J41043">
            <v>7774</v>
          </cell>
          <cell r="K41043">
            <v>46023</v>
          </cell>
          <cell r="L41043">
            <v>46387</v>
          </cell>
          <cell r="M41043">
            <v>7511</v>
          </cell>
          <cell r="N41043">
            <v>45658</v>
          </cell>
          <cell r="O41043">
            <v>46022</v>
          </cell>
          <cell r="P41043">
            <v>3284.29</v>
          </cell>
          <cell r="Q41043">
            <v>3235.76</v>
          </cell>
        </row>
        <row r="41044">
          <cell r="B41044">
            <v>96848464</v>
          </cell>
          <cell r="C41044" t="str">
            <v>CRN15-7 A-P-A-E-HQQE 3x500D 50 HZ</v>
          </cell>
          <cell r="D41044" t="str">
            <v>CRN15-7 A-P-A-E-HQQE 3x500D 50 HZ</v>
          </cell>
          <cell r="E41044" t="str">
            <v>CRN15</v>
          </cell>
          <cell r="F41044" t="str">
            <v>IC</v>
          </cell>
          <cell r="G41044" t="str">
            <v>IND</v>
          </cell>
          <cell r="H41044">
            <v>4.1413196069255864E-2</v>
          </cell>
          <cell r="J41044">
            <v>4451</v>
          </cell>
          <cell r="K41044">
            <v>46023</v>
          </cell>
          <cell r="L41044">
            <v>46387</v>
          </cell>
          <cell r="M41044">
            <v>4274</v>
          </cell>
          <cell r="N41044">
            <v>45658</v>
          </cell>
          <cell r="O41044">
            <v>46022</v>
          </cell>
          <cell r="P41044">
            <v>1886.09</v>
          </cell>
          <cell r="Q41044">
            <v>1858.21</v>
          </cell>
        </row>
        <row r="41045">
          <cell r="B41045">
            <v>96848477</v>
          </cell>
          <cell r="C41045" t="str">
            <v>Kit, Foot for Coupling guard 82-83 mm</v>
          </cell>
          <cell r="D41045" t="str">
            <v>Kit, Foot for Coupling guard 82-83 mm</v>
          </cell>
          <cell r="E41045" t="str">
            <v>NBKIT</v>
          </cell>
          <cell r="F41045" t="str">
            <v>SB</v>
          </cell>
          <cell r="G41045" t="str">
            <v>CBS</v>
          </cell>
          <cell r="H41045">
            <v>9.8591549295774739E-2</v>
          </cell>
          <cell r="I41045">
            <v>4.3999999999999997E-2</v>
          </cell>
          <cell r="J41045">
            <v>78</v>
          </cell>
          <cell r="K41045">
            <v>46023</v>
          </cell>
          <cell r="L41045">
            <v>46387</v>
          </cell>
          <cell r="M41045">
            <v>71</v>
          </cell>
          <cell r="N41045">
            <v>45658</v>
          </cell>
          <cell r="O41045">
            <v>46022</v>
          </cell>
          <cell r="P41045">
            <v>25.95</v>
          </cell>
          <cell r="Q41045">
            <v>25.44</v>
          </cell>
        </row>
        <row r="41046">
          <cell r="B41046">
            <v>96848498</v>
          </cell>
          <cell r="C41046" t="str">
            <v>Kit, Foot for Coupling guard 104-115 mm</v>
          </cell>
          <cell r="D41046" t="str">
            <v>Kit, Foot for Coupling guard 104-115 mm</v>
          </cell>
          <cell r="E41046" t="str">
            <v>NBKIT</v>
          </cell>
          <cell r="F41046" t="str">
            <v>SB</v>
          </cell>
          <cell r="G41046" t="str">
            <v>CBS</v>
          </cell>
          <cell r="H41046">
            <v>8.0645161290322509E-2</v>
          </cell>
          <cell r="I41046">
            <v>4.3999999999999997E-2</v>
          </cell>
          <cell r="J41046">
            <v>134</v>
          </cell>
          <cell r="K41046">
            <v>46023</v>
          </cell>
          <cell r="L41046">
            <v>46387</v>
          </cell>
          <cell r="M41046">
            <v>124</v>
          </cell>
          <cell r="N41046">
            <v>45658</v>
          </cell>
          <cell r="O41046">
            <v>46022</v>
          </cell>
          <cell r="P41046">
            <v>44.58</v>
          </cell>
          <cell r="Q41046">
            <v>43.71</v>
          </cell>
        </row>
        <row r="41047">
          <cell r="B41047">
            <v>96848499</v>
          </cell>
          <cell r="C41047" t="str">
            <v>Kit, Foot for Coupling guard 116-145 mm</v>
          </cell>
          <cell r="D41047" t="str">
            <v>Stopa osłony sprzęgła NB 116-145mm</v>
          </cell>
          <cell r="E41047" t="str">
            <v>NBKIT</v>
          </cell>
          <cell r="F41047" t="str">
            <v>SB</v>
          </cell>
          <cell r="G41047" t="str">
            <v>CBS</v>
          </cell>
          <cell r="H41047">
            <v>9.243697478991586E-2</v>
          </cell>
          <cell r="I41047">
            <v>4.3999999999999997E-2</v>
          </cell>
          <cell r="J41047">
            <v>130</v>
          </cell>
          <cell r="K41047">
            <v>46023</v>
          </cell>
          <cell r="L41047">
            <v>46387</v>
          </cell>
          <cell r="M41047">
            <v>119</v>
          </cell>
          <cell r="N41047">
            <v>45658</v>
          </cell>
          <cell r="O41047">
            <v>46022</v>
          </cell>
          <cell r="P41047">
            <v>43.29</v>
          </cell>
          <cell r="Q41047">
            <v>42.44</v>
          </cell>
        </row>
        <row r="41048">
          <cell r="B41048">
            <v>96848500</v>
          </cell>
          <cell r="C41048" t="str">
            <v>Kit, Foot for Coupling guard 155-199 mm</v>
          </cell>
          <cell r="D41048" t="str">
            <v>Stopa osłony sprzęgła NB 155-199mm</v>
          </cell>
          <cell r="E41048" t="str">
            <v>NBKIT</v>
          </cell>
          <cell r="F41048" t="str">
            <v>SB</v>
          </cell>
          <cell r="G41048" t="str">
            <v>CBS</v>
          </cell>
          <cell r="H41048">
            <v>7.9710144927536142E-2</v>
          </cell>
          <cell r="I41048">
            <v>4.3999999999999997E-2</v>
          </cell>
          <cell r="J41048">
            <v>149</v>
          </cell>
          <cell r="K41048">
            <v>46023</v>
          </cell>
          <cell r="L41048">
            <v>46387</v>
          </cell>
          <cell r="M41048">
            <v>138</v>
          </cell>
          <cell r="N41048">
            <v>45658</v>
          </cell>
          <cell r="O41048">
            <v>46022</v>
          </cell>
          <cell r="P41048">
            <v>49.66</v>
          </cell>
          <cell r="Q41048">
            <v>48.69</v>
          </cell>
        </row>
        <row r="41049">
          <cell r="B41049">
            <v>96848501</v>
          </cell>
          <cell r="C41049" t="str">
            <v>Kit, Foot for Coupling guard 200-237 mm</v>
          </cell>
          <cell r="D41049" t="str">
            <v>Kit, Foot for Coupling guard 200-237 mm</v>
          </cell>
          <cell r="E41049" t="str">
            <v>NBKIT</v>
          </cell>
          <cell r="F41049" t="str">
            <v>SB</v>
          </cell>
          <cell r="G41049" t="str">
            <v>CBS</v>
          </cell>
          <cell r="H41049">
            <v>7.9710144927536142E-2</v>
          </cell>
          <cell r="I41049">
            <v>4.3999999999999997E-2</v>
          </cell>
          <cell r="J41049">
            <v>149</v>
          </cell>
          <cell r="K41049">
            <v>46023</v>
          </cell>
          <cell r="L41049">
            <v>46387</v>
          </cell>
          <cell r="M41049">
            <v>138</v>
          </cell>
          <cell r="N41049">
            <v>45658</v>
          </cell>
          <cell r="O41049">
            <v>46022</v>
          </cell>
          <cell r="P41049">
            <v>49.66</v>
          </cell>
          <cell r="Q41049">
            <v>48.69</v>
          </cell>
        </row>
        <row r="41050">
          <cell r="B41050">
            <v>96848532</v>
          </cell>
          <cell r="C41050" t="str">
            <v>Kit, Foot for Coupling guard 146-154 mm</v>
          </cell>
          <cell r="D41050" t="str">
            <v>Kit, Foot for Coupling guard 146-154 mm</v>
          </cell>
          <cell r="E41050" t="str">
            <v>NBKIT</v>
          </cell>
          <cell r="F41050" t="str">
            <v>SB</v>
          </cell>
          <cell r="G41050" t="str">
            <v>CBS</v>
          </cell>
          <cell r="H41050">
            <v>9.0909090909090828E-2</v>
          </cell>
          <cell r="I41050">
            <v>4.3999999999999997E-2</v>
          </cell>
          <cell r="J41050">
            <v>132</v>
          </cell>
          <cell r="K41050">
            <v>46023</v>
          </cell>
          <cell r="L41050">
            <v>46387</v>
          </cell>
          <cell r="M41050">
            <v>121</v>
          </cell>
          <cell r="N41050">
            <v>45658</v>
          </cell>
          <cell r="O41050">
            <v>46022</v>
          </cell>
          <cell r="P41050">
            <v>43.7</v>
          </cell>
          <cell r="Q41050">
            <v>42.84</v>
          </cell>
        </row>
        <row r="41051">
          <cell r="B41051">
            <v>96848533</v>
          </cell>
          <cell r="C41051" t="str">
            <v>Kit, Foot for Coupling guard 238-309 mm</v>
          </cell>
          <cell r="D41051" t="str">
            <v>Kit, Foot for Coupling guard 238-309 mm</v>
          </cell>
          <cell r="E41051" t="str">
            <v>NBKIT</v>
          </cell>
          <cell r="F41051" t="str">
            <v>SB</v>
          </cell>
          <cell r="G41051" t="str">
            <v>CBS</v>
          </cell>
          <cell r="H41051">
            <v>7.9710144927536142E-2</v>
          </cell>
          <cell r="I41051">
            <v>4.3999999999999997E-2</v>
          </cell>
          <cell r="J41051">
            <v>149</v>
          </cell>
          <cell r="K41051">
            <v>46023</v>
          </cell>
          <cell r="L41051">
            <v>46387</v>
          </cell>
          <cell r="M41051">
            <v>138</v>
          </cell>
          <cell r="N41051">
            <v>45658</v>
          </cell>
          <cell r="O41051">
            <v>46022</v>
          </cell>
          <cell r="P41051">
            <v>49.66</v>
          </cell>
          <cell r="Q41051">
            <v>48.69</v>
          </cell>
        </row>
        <row r="41052">
          <cell r="B41052">
            <v>96848538</v>
          </cell>
          <cell r="C41052" t="str">
            <v>Kit, Foot f/Coupling guard 54-55 mm</v>
          </cell>
          <cell r="D41052" t="str">
            <v>Kit, Foot f/Coupling guard 54-55 mm</v>
          </cell>
          <cell r="E41052" t="str">
            <v>NBKIT</v>
          </cell>
          <cell r="F41052" t="str">
            <v>SB</v>
          </cell>
          <cell r="G41052" t="str">
            <v>CBS</v>
          </cell>
          <cell r="H41052">
            <v>9.7222222222222321E-2</v>
          </cell>
          <cell r="I41052">
            <v>4.3999999999999997E-2</v>
          </cell>
          <cell r="J41052">
            <v>79</v>
          </cell>
          <cell r="K41052">
            <v>46023</v>
          </cell>
          <cell r="L41052">
            <v>46387</v>
          </cell>
          <cell r="M41052">
            <v>72</v>
          </cell>
          <cell r="N41052">
            <v>45658</v>
          </cell>
          <cell r="O41052">
            <v>46022</v>
          </cell>
          <cell r="P41052">
            <v>26.22</v>
          </cell>
          <cell r="Q41052">
            <v>25.71</v>
          </cell>
        </row>
        <row r="41053">
          <cell r="B41053">
            <v>96848620</v>
          </cell>
          <cell r="C41053" t="str">
            <v>CRI5-6 F-FGJ-A-V-HQQV 3x230/400 50HZ</v>
          </cell>
          <cell r="D41053" t="str">
            <v>CRI5-6 F-FGJ-A-V-HQQV 3x230/400 50HZ</v>
          </cell>
          <cell r="E41053" t="str">
            <v>CRI05</v>
          </cell>
          <cell r="F41053" t="str">
            <v>IA</v>
          </cell>
          <cell r="G41053" t="str">
            <v>IND</v>
          </cell>
          <cell r="H41053">
            <v>3.8145100972326151E-2</v>
          </cell>
          <cell r="J41053">
            <v>4164</v>
          </cell>
          <cell r="K41053">
            <v>46023</v>
          </cell>
          <cell r="L41053">
            <v>46387</v>
          </cell>
          <cell r="M41053">
            <v>4011</v>
          </cell>
          <cell r="N41053">
            <v>45658</v>
          </cell>
          <cell r="O41053">
            <v>46022</v>
          </cell>
          <cell r="P41053">
            <v>1779.49</v>
          </cell>
          <cell r="Q41053">
            <v>1753.19</v>
          </cell>
        </row>
        <row r="41054">
          <cell r="B41054">
            <v>96848693</v>
          </cell>
          <cell r="C41054" t="str">
            <v>PM 1 15 1x230V 50/60Hz GAS IT</v>
          </cell>
          <cell r="D41054" t="str">
            <v>PM1 15 230V 50Hz</v>
          </cell>
          <cell r="E41054" t="str">
            <v>PM100</v>
          </cell>
          <cell r="F41054" t="str">
            <v>AD</v>
          </cell>
          <cell r="G41054" t="str">
            <v>DBS</v>
          </cell>
          <cell r="H41054">
            <v>0</v>
          </cell>
          <cell r="J41054">
            <v>110</v>
          </cell>
          <cell r="K41054">
            <v>46023</v>
          </cell>
          <cell r="L41054">
            <v>46387</v>
          </cell>
          <cell r="M41054">
            <v>110</v>
          </cell>
          <cell r="N41054">
            <v>45658</v>
          </cell>
          <cell r="O41054">
            <v>46022</v>
          </cell>
          <cell r="P41054">
            <v>70.06</v>
          </cell>
          <cell r="Q41054">
            <v>68.02</v>
          </cell>
        </row>
        <row r="41055">
          <cell r="B41055">
            <v>96848701</v>
          </cell>
          <cell r="C41055" t="str">
            <v>PM 1 22 1x230V 50/60Hz GAS IT</v>
          </cell>
          <cell r="D41055" t="str">
            <v>PM1 22 230V 50Hz</v>
          </cell>
          <cell r="E41055" t="str">
            <v>PM100</v>
          </cell>
          <cell r="F41055" t="str">
            <v>AD</v>
          </cell>
          <cell r="G41055" t="str">
            <v>DBS</v>
          </cell>
          <cell r="H41055">
            <v>0</v>
          </cell>
          <cell r="J41055">
            <v>109</v>
          </cell>
          <cell r="K41055">
            <v>46023</v>
          </cell>
          <cell r="L41055">
            <v>46387</v>
          </cell>
          <cell r="M41055">
            <v>109</v>
          </cell>
          <cell r="N41055">
            <v>45658</v>
          </cell>
          <cell r="O41055">
            <v>46022</v>
          </cell>
          <cell r="P41055">
            <v>69.47</v>
          </cell>
          <cell r="Q41055">
            <v>67.45</v>
          </cell>
        </row>
        <row r="41056">
          <cell r="B41056">
            <v>96848738</v>
          </cell>
          <cell r="C41056" t="str">
            <v>PM 2 AD 1x230V 50/60Hz GAS IT</v>
          </cell>
          <cell r="D41056" t="str">
            <v>PM 2 AD 1x230V 50/60Hz</v>
          </cell>
          <cell r="E41056" t="str">
            <v>PM200</v>
          </cell>
          <cell r="F41056" t="str">
            <v>AD</v>
          </cell>
          <cell r="G41056" t="str">
            <v>DBS</v>
          </cell>
          <cell r="H41056">
            <v>0</v>
          </cell>
          <cell r="J41056">
            <v>189</v>
          </cell>
          <cell r="K41056">
            <v>46023</v>
          </cell>
          <cell r="L41056">
            <v>46387</v>
          </cell>
          <cell r="M41056">
            <v>189</v>
          </cell>
          <cell r="N41056">
            <v>45658</v>
          </cell>
          <cell r="O41056">
            <v>46022</v>
          </cell>
          <cell r="P41056">
            <v>119.84</v>
          </cell>
          <cell r="Q41056">
            <v>116.35</v>
          </cell>
        </row>
        <row r="41057">
          <cell r="B41057">
            <v>96848740</v>
          </cell>
          <cell r="C41057" t="str">
            <v>PM 2 AD 1x230V 50/60Hz GAS IT</v>
          </cell>
          <cell r="D41057" t="str">
            <v>PM 2 AD 1x230V 50/60Hz GAS IT</v>
          </cell>
          <cell r="E41057" t="str">
            <v>PM200</v>
          </cell>
          <cell r="F41057" t="str">
            <v>AD</v>
          </cell>
          <cell r="G41057" t="str">
            <v>DBS</v>
          </cell>
          <cell r="H41057">
            <v>0</v>
          </cell>
          <cell r="J41057">
            <v>189</v>
          </cell>
          <cell r="K41057">
            <v>46023</v>
          </cell>
          <cell r="L41057">
            <v>46387</v>
          </cell>
          <cell r="M41057">
            <v>189</v>
          </cell>
          <cell r="N41057">
            <v>45658</v>
          </cell>
          <cell r="O41057">
            <v>46022</v>
          </cell>
          <cell r="P41057">
            <v>119.84</v>
          </cell>
          <cell r="Q41057">
            <v>116.35</v>
          </cell>
        </row>
        <row r="41058">
          <cell r="B41058">
            <v>96848896</v>
          </cell>
          <cell r="C41058" t="str">
            <v>Kit, Coupling Standard D160 D24/D38</v>
          </cell>
          <cell r="D41058" t="str">
            <v>Sprzęgło NK/G D160 D24/D38 kpl.</v>
          </cell>
          <cell r="E41058" t="str">
            <v>NBKIT</v>
          </cell>
          <cell r="F41058" t="str">
            <v>SB</v>
          </cell>
          <cell r="G41058" t="str">
            <v>CBS</v>
          </cell>
          <cell r="H41058">
            <v>8.5501858736059422E-2</v>
          </cell>
          <cell r="I41058">
            <v>4.3999999999999997E-2</v>
          </cell>
          <cell r="J41058">
            <v>584</v>
          </cell>
          <cell r="K41058">
            <v>46023</v>
          </cell>
          <cell r="L41058">
            <v>46387</v>
          </cell>
          <cell r="M41058">
            <v>538</v>
          </cell>
          <cell r="N41058">
            <v>45658</v>
          </cell>
          <cell r="O41058">
            <v>46022</v>
          </cell>
          <cell r="P41058">
            <v>194.02</v>
          </cell>
          <cell r="Q41058">
            <v>190.22</v>
          </cell>
        </row>
        <row r="41059">
          <cell r="B41059">
            <v>96848898</v>
          </cell>
          <cell r="C41059" t="str">
            <v>Kit, Coupling Standard D200 D24/D48</v>
          </cell>
          <cell r="D41059" t="str">
            <v>Sprzęgło NK 50-250 22kW D200 D24/D48 st.</v>
          </cell>
          <cell r="E41059" t="str">
            <v>NBKIT</v>
          </cell>
          <cell r="F41059" t="str">
            <v>SB</v>
          </cell>
          <cell r="G41059" t="str">
            <v>CBS</v>
          </cell>
          <cell r="H41059">
            <v>8.6633663366336711E-2</v>
          </cell>
          <cell r="I41059">
            <v>4.3999999999999997E-2</v>
          </cell>
          <cell r="J41059">
            <v>1317</v>
          </cell>
          <cell r="K41059">
            <v>46023</v>
          </cell>
          <cell r="L41059">
            <v>46387</v>
          </cell>
          <cell r="M41059">
            <v>1212</v>
          </cell>
          <cell r="N41059">
            <v>45658</v>
          </cell>
          <cell r="O41059">
            <v>46022</v>
          </cell>
          <cell r="P41059">
            <v>437.44</v>
          </cell>
          <cell r="Q41059">
            <v>428.86</v>
          </cell>
        </row>
        <row r="41060">
          <cell r="B41060">
            <v>96848899</v>
          </cell>
          <cell r="C41060" t="str">
            <v>Kit, Coupling Standard D200 D24/D55</v>
          </cell>
          <cell r="D41060" t="str">
            <v>Sprzęgło NK standard D200 D24/D55</v>
          </cell>
          <cell r="E41060" t="str">
            <v>NBKIT</v>
          </cell>
          <cell r="F41060" t="str">
            <v>SB</v>
          </cell>
          <cell r="G41060" t="str">
            <v>CBS</v>
          </cell>
          <cell r="H41060">
            <v>8.5737840065952087E-2</v>
          </cell>
          <cell r="I41060">
            <v>4.3999999999999997E-2</v>
          </cell>
          <cell r="J41060">
            <v>1317</v>
          </cell>
          <cell r="K41060">
            <v>46023</v>
          </cell>
          <cell r="L41060">
            <v>46387</v>
          </cell>
          <cell r="M41060">
            <v>1213</v>
          </cell>
          <cell r="N41060">
            <v>45658</v>
          </cell>
          <cell r="O41060">
            <v>46022</v>
          </cell>
          <cell r="P41060">
            <v>437.57</v>
          </cell>
          <cell r="Q41060">
            <v>428.99</v>
          </cell>
        </row>
        <row r="41061">
          <cell r="B41061">
            <v>96848904</v>
          </cell>
          <cell r="C41061" t="str">
            <v>Kit, Coupling Standard D140 D32/D28</v>
          </cell>
          <cell r="D41061" t="str">
            <v>Sprzęgło NK/G D140 D32/D28 Std.</v>
          </cell>
          <cell r="E41061" t="str">
            <v>NBKIT</v>
          </cell>
          <cell r="F41061" t="str">
            <v>SB</v>
          </cell>
          <cell r="G41061" t="str">
            <v>CBS</v>
          </cell>
          <cell r="H41061">
            <v>8.4112149532710179E-2</v>
          </cell>
          <cell r="I41061">
            <v>4.3999999999999997E-2</v>
          </cell>
          <cell r="J41061">
            <v>696</v>
          </cell>
          <cell r="K41061">
            <v>46023</v>
          </cell>
          <cell r="L41061">
            <v>46387</v>
          </cell>
          <cell r="M41061">
            <v>642</v>
          </cell>
          <cell r="N41061">
            <v>45658</v>
          </cell>
          <cell r="O41061">
            <v>46022</v>
          </cell>
          <cell r="P41061">
            <v>231.39</v>
          </cell>
          <cell r="Q41061">
            <v>226.85</v>
          </cell>
        </row>
        <row r="41062">
          <cell r="B41062">
            <v>96848905</v>
          </cell>
          <cell r="C41062" t="str">
            <v>Kit, Coupling Standard D160 D32/D38</v>
          </cell>
          <cell r="D41062" t="str">
            <v>Sprzęgło NK kpl. D160 D32/D38</v>
          </cell>
          <cell r="E41062" t="str">
            <v>NBKIT</v>
          </cell>
          <cell r="F41062" t="str">
            <v>SB</v>
          </cell>
          <cell r="G41062" t="str">
            <v>CBS</v>
          </cell>
          <cell r="H41062">
            <v>8.7011349306431285E-2</v>
          </cell>
          <cell r="I41062">
            <v>4.3999999999999997E-2</v>
          </cell>
          <cell r="J41062">
            <v>862</v>
          </cell>
          <cell r="K41062">
            <v>46023</v>
          </cell>
          <cell r="L41062">
            <v>46387</v>
          </cell>
          <cell r="M41062">
            <v>793</v>
          </cell>
          <cell r="N41062">
            <v>45658</v>
          </cell>
          <cell r="O41062">
            <v>46022</v>
          </cell>
          <cell r="P41062">
            <v>286.29000000000002</v>
          </cell>
          <cell r="Q41062">
            <v>280.68</v>
          </cell>
        </row>
        <row r="41063">
          <cell r="B41063">
            <v>96848906</v>
          </cell>
          <cell r="C41063" t="str">
            <v>Kit, Coupling Standard D180 D32/D42</v>
          </cell>
          <cell r="D41063" t="str">
            <v>Sprzęgło NK/G D180 D32/D42 standard</v>
          </cell>
          <cell r="E41063" t="str">
            <v>NBKIT</v>
          </cell>
          <cell r="F41063" t="str">
            <v>SB</v>
          </cell>
          <cell r="G41063" t="str">
            <v>CBS</v>
          </cell>
          <cell r="H41063">
            <v>8.6338797814207613E-2</v>
          </cell>
          <cell r="I41063">
            <v>4.3999999999999997E-2</v>
          </cell>
          <cell r="J41063">
            <v>994</v>
          </cell>
          <cell r="K41063">
            <v>46023</v>
          </cell>
          <cell r="L41063">
            <v>46387</v>
          </cell>
          <cell r="M41063">
            <v>915</v>
          </cell>
          <cell r="N41063">
            <v>45658</v>
          </cell>
          <cell r="O41063">
            <v>46022</v>
          </cell>
          <cell r="P41063">
            <v>330.14</v>
          </cell>
          <cell r="Q41063">
            <v>323.67</v>
          </cell>
        </row>
        <row r="41064">
          <cell r="B41064">
            <v>96848907</v>
          </cell>
          <cell r="C41064" t="str">
            <v>Kit, Coupling Standard D200 D32/D48</v>
          </cell>
          <cell r="D41064" t="str">
            <v>Sprzęgło NK standard D200 D32/D48</v>
          </cell>
          <cell r="E41064" t="str">
            <v>NBKIT</v>
          </cell>
          <cell r="F41064" t="str">
            <v>SB</v>
          </cell>
          <cell r="G41064" t="str">
            <v>CBS</v>
          </cell>
          <cell r="H41064">
            <v>3.3751962323390838E-2</v>
          </cell>
          <cell r="I41064">
            <v>4.3999999999999997E-2</v>
          </cell>
          <cell r="J41064">
            <v>1317</v>
          </cell>
          <cell r="K41064">
            <v>46023</v>
          </cell>
          <cell r="L41064">
            <v>46387</v>
          </cell>
          <cell r="M41064">
            <v>1274</v>
          </cell>
          <cell r="N41064">
            <v>45685</v>
          </cell>
          <cell r="O41064">
            <v>46022</v>
          </cell>
          <cell r="P41064">
            <v>437.62</v>
          </cell>
          <cell r="Q41064">
            <v>429.04</v>
          </cell>
        </row>
        <row r="41065">
          <cell r="B41065">
            <v>96848908</v>
          </cell>
          <cell r="C41065" t="str">
            <v>Kit, Coupling Standard D200 D32/D55</v>
          </cell>
          <cell r="D41065" t="str">
            <v>Sprzęgło NK/G D200 D32/D55</v>
          </cell>
          <cell r="E41065" t="str">
            <v>NBKIT</v>
          </cell>
          <cell r="F41065" t="str">
            <v>SB</v>
          </cell>
          <cell r="G41065" t="str">
            <v>CBS</v>
          </cell>
          <cell r="H41065">
            <v>8.6562242374278675E-2</v>
          </cell>
          <cell r="I41065">
            <v>4.3999999999999997E-2</v>
          </cell>
          <cell r="J41065">
            <v>1318</v>
          </cell>
          <cell r="K41065">
            <v>46023</v>
          </cell>
          <cell r="L41065">
            <v>46387</v>
          </cell>
          <cell r="M41065">
            <v>1213</v>
          </cell>
          <cell r="N41065">
            <v>45658</v>
          </cell>
          <cell r="O41065">
            <v>46022</v>
          </cell>
          <cell r="P41065">
            <v>437.78</v>
          </cell>
          <cell r="Q41065">
            <v>429.2</v>
          </cell>
        </row>
        <row r="41066">
          <cell r="B41066">
            <v>96848909</v>
          </cell>
          <cell r="C41066" t="str">
            <v>Kit, Coupling Standard D224 D32/D60</v>
          </cell>
          <cell r="D41066" t="str">
            <v>Sprzęgło NK D224 D32/D60 standard</v>
          </cell>
          <cell r="E41066" t="str">
            <v>NBKIT</v>
          </cell>
          <cell r="F41066" t="str">
            <v>SB</v>
          </cell>
          <cell r="G41066" t="str">
            <v>CBS</v>
          </cell>
          <cell r="H41066">
            <v>8.5616438356164393E-2</v>
          </cell>
          <cell r="I41066">
            <v>4.3999999999999997E-2</v>
          </cell>
          <cell r="J41066">
            <v>1585</v>
          </cell>
          <cell r="K41066">
            <v>46023</v>
          </cell>
          <cell r="L41066">
            <v>46387</v>
          </cell>
          <cell r="M41066">
            <v>1460</v>
          </cell>
          <cell r="N41066">
            <v>45658</v>
          </cell>
          <cell r="O41066">
            <v>46022</v>
          </cell>
          <cell r="P41066">
            <v>526.45000000000005</v>
          </cell>
          <cell r="Q41066">
            <v>516.13</v>
          </cell>
        </row>
        <row r="41067">
          <cell r="B41067">
            <v>96848910</v>
          </cell>
          <cell r="C41067" t="str">
            <v>Kit, Coupling Standard D224 D32/D65</v>
          </cell>
          <cell r="D41067" t="str">
            <v>Kit, Coupling Standard D224 D32/D65</v>
          </cell>
          <cell r="E41067" t="str">
            <v>NBKIT</v>
          </cell>
          <cell r="F41067" t="str">
            <v>SB</v>
          </cell>
          <cell r="G41067" t="str">
            <v>CBS</v>
          </cell>
          <cell r="H41067">
            <v>3.3246414602346785E-2</v>
          </cell>
          <cell r="I41067">
            <v>4.3999999999999997E-2</v>
          </cell>
          <cell r="J41067">
            <v>1585</v>
          </cell>
          <cell r="K41067">
            <v>46023</v>
          </cell>
          <cell r="L41067">
            <v>46387</v>
          </cell>
          <cell r="M41067">
            <v>1534</v>
          </cell>
          <cell r="N41067">
            <v>45708</v>
          </cell>
          <cell r="O41067">
            <v>46022</v>
          </cell>
          <cell r="P41067">
            <v>526.67999999999995</v>
          </cell>
          <cell r="Q41067">
            <v>516.35</v>
          </cell>
        </row>
        <row r="41068">
          <cell r="B41068">
            <v>96848917</v>
          </cell>
          <cell r="C41068" t="str">
            <v>Kit, Coupling Standard D200 D42/D55</v>
          </cell>
          <cell r="D41068" t="str">
            <v>Sprzęgło NK D200 D42/D55 standard</v>
          </cell>
          <cell r="E41068" t="str">
            <v>NBKIT</v>
          </cell>
          <cell r="F41068" t="str">
            <v>SB</v>
          </cell>
          <cell r="G41068" t="str">
            <v>CBS</v>
          </cell>
          <cell r="H41068">
            <v>8.5552865213882168E-2</v>
          </cell>
          <cell r="I41068">
            <v>4.3999999999999997E-2</v>
          </cell>
          <cell r="J41068">
            <v>1345</v>
          </cell>
          <cell r="K41068">
            <v>46023</v>
          </cell>
          <cell r="L41068">
            <v>46387</v>
          </cell>
          <cell r="M41068">
            <v>1239</v>
          </cell>
          <cell r="N41068">
            <v>45658</v>
          </cell>
          <cell r="O41068">
            <v>46022</v>
          </cell>
          <cell r="P41068">
            <v>446.93</v>
          </cell>
          <cell r="Q41068">
            <v>438.17</v>
          </cell>
        </row>
        <row r="41069">
          <cell r="B41069">
            <v>96848918</v>
          </cell>
          <cell r="C41069" t="str">
            <v>Kit, Coupling Standard D224 D42/D60</v>
          </cell>
          <cell r="D41069" t="str">
            <v>Sprzęgło NK D224 D42/60 standard</v>
          </cell>
          <cell r="E41069" t="str">
            <v>NBKIT</v>
          </cell>
          <cell r="F41069" t="str">
            <v>SB</v>
          </cell>
          <cell r="G41069" t="str">
            <v>CBS</v>
          </cell>
          <cell r="H41069">
            <v>8.6195286195286158E-2</v>
          </cell>
          <cell r="I41069">
            <v>4.3999999999999997E-2</v>
          </cell>
          <cell r="J41069">
            <v>1613</v>
          </cell>
          <cell r="K41069">
            <v>46023</v>
          </cell>
          <cell r="L41069">
            <v>46387</v>
          </cell>
          <cell r="M41069">
            <v>1485</v>
          </cell>
          <cell r="N41069">
            <v>45658</v>
          </cell>
          <cell r="O41069">
            <v>46022</v>
          </cell>
          <cell r="P41069">
            <v>535.76</v>
          </cell>
          <cell r="Q41069">
            <v>525.25</v>
          </cell>
        </row>
        <row r="41070">
          <cell r="B41070">
            <v>96848919</v>
          </cell>
          <cell r="C41070" t="str">
            <v>Kit, Coupling Standard D224 D42/D65</v>
          </cell>
          <cell r="D41070" t="str">
            <v>Sprzęgło NK/G D224 D42/D65</v>
          </cell>
          <cell r="E41070" t="str">
            <v>NBKIT</v>
          </cell>
          <cell r="F41070" t="str">
            <v>SB</v>
          </cell>
          <cell r="G41070" t="str">
            <v>CBS</v>
          </cell>
          <cell r="H41070">
            <v>3.3311979500320277E-2</v>
          </cell>
          <cell r="I41070">
            <v>4.3999999999999997E-2</v>
          </cell>
          <cell r="J41070">
            <v>1613</v>
          </cell>
          <cell r="K41070">
            <v>46023</v>
          </cell>
          <cell r="L41070">
            <v>46387</v>
          </cell>
          <cell r="M41070">
            <v>1561</v>
          </cell>
          <cell r="N41070">
            <v>45658</v>
          </cell>
          <cell r="O41070">
            <v>46022</v>
          </cell>
          <cell r="P41070">
            <v>535.99</v>
          </cell>
          <cell r="Q41070">
            <v>525.48</v>
          </cell>
        </row>
        <row r="41071">
          <cell r="B41071">
            <v>96848932</v>
          </cell>
          <cell r="C41071" t="str">
            <v>Kit, Coupling Standard D250 D48/D75</v>
          </cell>
          <cell r="D41071" t="str">
            <v>Sprzęgło NK/NKG D250 D48/D75 stand.</v>
          </cell>
          <cell r="E41071" t="str">
            <v>NBKIT</v>
          </cell>
          <cell r="F41071" t="str">
            <v>SB</v>
          </cell>
          <cell r="G41071" t="str">
            <v>CBS</v>
          </cell>
          <cell r="H41071">
            <v>8.6180520142784323E-2</v>
          </cell>
          <cell r="I41071">
            <v>4.3999999999999997E-2</v>
          </cell>
          <cell r="J41071">
            <v>2130</v>
          </cell>
          <cell r="K41071">
            <v>46023</v>
          </cell>
          <cell r="L41071">
            <v>46387</v>
          </cell>
          <cell r="M41071">
            <v>1961</v>
          </cell>
          <cell r="N41071">
            <v>45658</v>
          </cell>
          <cell r="O41071">
            <v>46022</v>
          </cell>
          <cell r="P41071">
            <v>707.68</v>
          </cell>
          <cell r="Q41071">
            <v>693.8</v>
          </cell>
        </row>
        <row r="41072">
          <cell r="B41072">
            <v>96852288</v>
          </cell>
          <cell r="C41072" t="str">
            <v>PressureTr.1900 R 0-4b 1/4DIN 4-20Pg9</v>
          </cell>
          <cell r="D41072" t="str">
            <v>PressureTr.1900 R 0-4b 1/4DIN 4-20Pg9</v>
          </cell>
          <cell r="E41072" t="str">
            <v>REPRE</v>
          </cell>
          <cell r="F41072" t="str">
            <v>II</v>
          </cell>
          <cell r="G41072" t="str">
            <v>IND</v>
          </cell>
          <cell r="H41072">
            <v>1.3157894736842035E-2</v>
          </cell>
          <cell r="J41072">
            <v>77</v>
          </cell>
          <cell r="K41072">
            <v>46023</v>
          </cell>
          <cell r="L41072">
            <v>46387</v>
          </cell>
          <cell r="M41072">
            <v>76</v>
          </cell>
          <cell r="N41072">
            <v>45756</v>
          </cell>
          <cell r="O41072">
            <v>46022</v>
          </cell>
          <cell r="P41072">
            <v>44.06</v>
          </cell>
          <cell r="Q41072">
            <v>42.78</v>
          </cell>
        </row>
        <row r="41073">
          <cell r="B41073">
            <v>96852292</v>
          </cell>
          <cell r="C41073" t="str">
            <v>PressureTr.1900 R 0-25b 1/4DIN 4-20Pg9</v>
          </cell>
          <cell r="D41073" t="str">
            <v>PressureTr.1900 R 0-25b 1/4DIN 4-20Pg9</v>
          </cell>
          <cell r="E41073" t="str">
            <v>REPRE</v>
          </cell>
          <cell r="F41073" t="str">
            <v>II</v>
          </cell>
          <cell r="G41073" t="str">
            <v>IND</v>
          </cell>
          <cell r="H41073">
            <v>1.2345679012345734E-2</v>
          </cell>
          <cell r="J41073">
            <v>82</v>
          </cell>
          <cell r="K41073">
            <v>46023</v>
          </cell>
          <cell r="L41073">
            <v>46387</v>
          </cell>
          <cell r="M41073">
            <v>81</v>
          </cell>
          <cell r="N41073">
            <v>45756</v>
          </cell>
          <cell r="O41073">
            <v>46022</v>
          </cell>
          <cell r="P41073">
            <v>46.83</v>
          </cell>
          <cell r="Q41073">
            <v>45.47</v>
          </cell>
        </row>
        <row r="41074">
          <cell r="B41074">
            <v>96855495</v>
          </cell>
          <cell r="C41074" t="str">
            <v>CRN1-10 A-P-A-E-HQQE 3x400/690 50HZ</v>
          </cell>
          <cell r="D41074" t="str">
            <v>CRN1-10 A-P-A-E-HQQE 3x400/690 50HZ</v>
          </cell>
          <cell r="E41074" t="str">
            <v>CRN01</v>
          </cell>
          <cell r="F41074" t="str">
            <v>IA</v>
          </cell>
          <cell r="G41074" t="str">
            <v>IND</v>
          </cell>
          <cell r="H41074">
            <v>3.9012738853503093E-2</v>
          </cell>
          <cell r="J41074">
            <v>1305</v>
          </cell>
          <cell r="K41074">
            <v>46023</v>
          </cell>
          <cell r="L41074">
            <v>46387</v>
          </cell>
          <cell r="M41074">
            <v>1256</v>
          </cell>
          <cell r="N41074">
            <v>45658</v>
          </cell>
          <cell r="O41074">
            <v>46022</v>
          </cell>
          <cell r="P41074">
            <v>557.83000000000004</v>
          </cell>
          <cell r="Q41074">
            <v>549.59</v>
          </cell>
        </row>
        <row r="41075">
          <cell r="B41075">
            <v>96856432</v>
          </cell>
          <cell r="C41075" t="str">
            <v>MTR5-10/2 A-W-A-HUUV 3x230/400 50Hz</v>
          </cell>
          <cell r="D41075" t="str">
            <v>MTR5-10/2 A-W-A-HUUV 3x230/400 50Hz</v>
          </cell>
          <cell r="E41075" t="str">
            <v>MTR05</v>
          </cell>
          <cell r="F41075" t="str">
            <v>IH</v>
          </cell>
          <cell r="G41075" t="str">
            <v>IND</v>
          </cell>
          <cell r="H41075">
            <v>4.2380522993687997E-2</v>
          </cell>
          <cell r="J41075">
            <v>1156</v>
          </cell>
          <cell r="K41075">
            <v>46023</v>
          </cell>
          <cell r="L41075">
            <v>46387</v>
          </cell>
          <cell r="M41075">
            <v>1109</v>
          </cell>
          <cell r="N41075">
            <v>45658</v>
          </cell>
          <cell r="O41075">
            <v>46022</v>
          </cell>
          <cell r="P41075">
            <v>490.7</v>
          </cell>
          <cell r="Q41075">
            <v>485.27</v>
          </cell>
        </row>
        <row r="41076">
          <cell r="B41076">
            <v>96856541</v>
          </cell>
          <cell r="C41076" t="str">
            <v>S2.90.250.2250.4.72S.S.478.G.N.D.518</v>
          </cell>
          <cell r="D41076" t="str">
            <v>S2.90.250.2250.4.72S.S.478.G.N.D.518</v>
          </cell>
          <cell r="E41076" t="str">
            <v>GE072</v>
          </cell>
          <cell r="F41076" t="str">
            <v>WC</v>
          </cell>
          <cell r="G41076" t="str">
            <v>WU</v>
          </cell>
          <cell r="H41076">
            <v>1.6997802924708871E-2</v>
          </cell>
          <cell r="J41076">
            <v>86097</v>
          </cell>
          <cell r="K41076">
            <v>46023</v>
          </cell>
          <cell r="L41076">
            <v>46387</v>
          </cell>
          <cell r="M41076">
            <v>84658</v>
          </cell>
          <cell r="N41076">
            <v>45658</v>
          </cell>
          <cell r="O41076">
            <v>46022</v>
          </cell>
          <cell r="P41076">
            <v>42329.1</v>
          </cell>
          <cell r="Q41076">
            <v>42329.1</v>
          </cell>
        </row>
        <row r="41077">
          <cell r="B41077">
            <v>96856543</v>
          </cell>
          <cell r="C41077" t="str">
            <v>S2.90.250.2250.4.72S.C.478.G.N.D.518</v>
          </cell>
          <cell r="D41077" t="str">
            <v>S2.90.250.2250.4.72S.C.478.G.N.D.518</v>
          </cell>
          <cell r="E41077" t="str">
            <v>GE072</v>
          </cell>
          <cell r="F41077" t="str">
            <v>WC</v>
          </cell>
          <cell r="G41077" t="str">
            <v>WU</v>
          </cell>
          <cell r="H41077">
            <v>1.1614037290476498E-2</v>
          </cell>
          <cell r="J41077">
            <v>96684</v>
          </cell>
          <cell r="K41077">
            <v>46023</v>
          </cell>
          <cell r="L41077">
            <v>46387</v>
          </cell>
          <cell r="M41077">
            <v>95574</v>
          </cell>
          <cell r="N41077">
            <v>45658</v>
          </cell>
          <cell r="O41077">
            <v>46022</v>
          </cell>
          <cell r="P41077">
            <v>47510.400000000001</v>
          </cell>
          <cell r="Q41077">
            <v>47510.400000000001</v>
          </cell>
        </row>
        <row r="41078">
          <cell r="B41078">
            <v>96856545</v>
          </cell>
          <cell r="C41078" t="str">
            <v>S2.90.250.2250.4.72S.D.478.G.N.D.518</v>
          </cell>
          <cell r="D41078" t="str">
            <v>S2.90.250.2250.4.72S.D.478.G.N.D.518</v>
          </cell>
          <cell r="E41078" t="str">
            <v>GE072</v>
          </cell>
          <cell r="F41078" t="str">
            <v>WC</v>
          </cell>
          <cell r="G41078" t="str">
            <v>WU</v>
          </cell>
          <cell r="H41078">
            <v>1.7000094913681263E-2</v>
          </cell>
          <cell r="J41078">
            <v>96435</v>
          </cell>
          <cell r="K41078">
            <v>46023</v>
          </cell>
          <cell r="L41078">
            <v>46387</v>
          </cell>
          <cell r="M41078">
            <v>94823</v>
          </cell>
          <cell r="N41078">
            <v>45658</v>
          </cell>
          <cell r="O41078">
            <v>46022</v>
          </cell>
          <cell r="P41078">
            <v>48510.3</v>
          </cell>
          <cell r="Q41078">
            <v>48510.3</v>
          </cell>
        </row>
        <row r="41079">
          <cell r="B41079">
            <v>96856546</v>
          </cell>
          <cell r="C41079" t="str">
            <v>S2.90.250.2250.4.72S.D.478.G.N.D.513</v>
          </cell>
          <cell r="D41079" t="str">
            <v>S2.90.250.2250.4.72S.D.478.G.N.D.513</v>
          </cell>
          <cell r="E41079" t="str">
            <v>GE072</v>
          </cell>
          <cell r="F41079" t="str">
            <v>WC</v>
          </cell>
          <cell r="G41079" t="str">
            <v>WU</v>
          </cell>
          <cell r="H41079">
            <v>6.9983731851805953E-3</v>
          </cell>
          <cell r="J41079">
            <v>98421</v>
          </cell>
          <cell r="K41079">
            <v>46023</v>
          </cell>
          <cell r="L41079">
            <v>46387</v>
          </cell>
          <cell r="M41079">
            <v>97737</v>
          </cell>
          <cell r="N41079">
            <v>45658</v>
          </cell>
          <cell r="O41079">
            <v>46022</v>
          </cell>
          <cell r="P41079">
            <v>48015.4</v>
          </cell>
          <cell r="Q41079">
            <v>48015.4</v>
          </cell>
        </row>
        <row r="41080">
          <cell r="B41080">
            <v>96856548</v>
          </cell>
          <cell r="C41080" t="str">
            <v>S2.90.250.2250.4.72S.H.478.G.N.D.513</v>
          </cell>
          <cell r="D41080" t="str">
            <v>S2.90.250.2250.4.72S.H.478.G.N.D.513</v>
          </cell>
          <cell r="E41080" t="str">
            <v>GE072</v>
          </cell>
          <cell r="F41080" t="str">
            <v>WC</v>
          </cell>
          <cell r="G41080" t="str">
            <v>WU</v>
          </cell>
          <cell r="H41080">
            <v>7.0027069287288413E-3</v>
          </cell>
          <cell r="J41080">
            <v>119787</v>
          </cell>
          <cell r="K41080">
            <v>46023</v>
          </cell>
          <cell r="L41080">
            <v>46387</v>
          </cell>
          <cell r="M41080">
            <v>118954</v>
          </cell>
          <cell r="N41080">
            <v>45658</v>
          </cell>
          <cell r="O41080">
            <v>46022</v>
          </cell>
          <cell r="P41080">
            <v>48409.3</v>
          </cell>
          <cell r="Q41080">
            <v>48409.3</v>
          </cell>
        </row>
        <row r="41081">
          <cell r="B41081">
            <v>96856595</v>
          </cell>
          <cell r="C41081" t="str">
            <v>S2.100.250.1750.4.72H.H.434.G.N.D.518</v>
          </cell>
          <cell r="D41081" t="str">
            <v>S2.100.250.1750.4.72H.H.434.G.N.D.518</v>
          </cell>
          <cell r="E41081" t="str">
            <v>GE072</v>
          </cell>
          <cell r="F41081" t="str">
            <v>WC</v>
          </cell>
          <cell r="G41081" t="str">
            <v>WU</v>
          </cell>
          <cell r="H41081">
            <v>1.6995373254756974E-2</v>
          </cell>
          <cell r="J41081">
            <v>99573</v>
          </cell>
          <cell r="K41081">
            <v>46023</v>
          </cell>
          <cell r="L41081">
            <v>46387</v>
          </cell>
          <cell r="M41081">
            <v>97909</v>
          </cell>
          <cell r="N41081">
            <v>45658</v>
          </cell>
          <cell r="O41081">
            <v>46022</v>
          </cell>
          <cell r="P41081">
            <v>48954.7</v>
          </cell>
          <cell r="Q41081">
            <v>48954.7</v>
          </cell>
        </row>
        <row r="41082">
          <cell r="B41082">
            <v>96856609</v>
          </cell>
          <cell r="C41082" t="str">
            <v>S2.100.250.1750.4.72H.D.412.G.N.D.518</v>
          </cell>
          <cell r="D41082" t="str">
            <v>S2.100.250.1750.4.72H.D.412.G.N.D.518</v>
          </cell>
          <cell r="E41082" t="str">
            <v>GE072</v>
          </cell>
          <cell r="F41082" t="str">
            <v>WC</v>
          </cell>
          <cell r="G41082" t="str">
            <v>WU</v>
          </cell>
          <cell r="H41082">
            <v>1.7493461831510793E-2</v>
          </cell>
          <cell r="J41082">
            <v>98821</v>
          </cell>
          <cell r="K41082">
            <v>46023</v>
          </cell>
          <cell r="L41082">
            <v>46387</v>
          </cell>
          <cell r="M41082">
            <v>97122</v>
          </cell>
          <cell r="N41082">
            <v>45658</v>
          </cell>
          <cell r="O41082">
            <v>46022</v>
          </cell>
          <cell r="P41082">
            <v>48560.800000000003</v>
          </cell>
          <cell r="Q41082">
            <v>48560.800000000003</v>
          </cell>
        </row>
        <row r="41083">
          <cell r="B41083">
            <v>96856623</v>
          </cell>
          <cell r="C41083" t="str">
            <v>S2.100.300.2250.4.72M.C.459.G.N.D.518</v>
          </cell>
          <cell r="D41083" t="str">
            <v>S2.100.300.2250.4.72M.C.459.G.N.D.518</v>
          </cell>
          <cell r="E41083" t="str">
            <v>GE072</v>
          </cell>
          <cell r="F41083" t="str">
            <v>WC</v>
          </cell>
          <cell r="G41083" t="str">
            <v>WU</v>
          </cell>
          <cell r="H41083">
            <v>1.6995699259028996E-2</v>
          </cell>
          <cell r="J41083">
            <v>98135</v>
          </cell>
          <cell r="K41083">
            <v>46023</v>
          </cell>
          <cell r="L41083">
            <v>46387</v>
          </cell>
          <cell r="M41083">
            <v>96495</v>
          </cell>
          <cell r="N41083">
            <v>45716</v>
          </cell>
          <cell r="O41083">
            <v>46022</v>
          </cell>
          <cell r="P41083">
            <v>48247.7</v>
          </cell>
          <cell r="Q41083">
            <v>48247.7</v>
          </cell>
        </row>
        <row r="41084">
          <cell r="B41084">
            <v>96856649</v>
          </cell>
          <cell r="C41084" t="str">
            <v>S2.100.300.1750.4.72M.D.430.G.N.D.518</v>
          </cell>
          <cell r="D41084" t="str">
            <v>S2.100.300.1750.4.72M.D.430.G.N.D.518</v>
          </cell>
          <cell r="E41084" t="str">
            <v>GE072</v>
          </cell>
          <cell r="F41084" t="str">
            <v>WC</v>
          </cell>
          <cell r="G41084" t="str">
            <v>WU</v>
          </cell>
          <cell r="H41084">
            <v>7.0008317819938437E-3</v>
          </cell>
          <cell r="J41084">
            <v>101695</v>
          </cell>
          <cell r="K41084">
            <v>46023</v>
          </cell>
          <cell r="L41084">
            <v>46387</v>
          </cell>
          <cell r="M41084">
            <v>100988</v>
          </cell>
          <cell r="N41084">
            <v>45658</v>
          </cell>
          <cell r="O41084">
            <v>46022</v>
          </cell>
          <cell r="P41084">
            <v>49318.3</v>
          </cell>
          <cell r="Q41084">
            <v>49318.3</v>
          </cell>
        </row>
        <row r="41085">
          <cell r="B41085">
            <v>96856678</v>
          </cell>
          <cell r="C41085" t="str">
            <v>S3.110.300.1800.6.72H.D.546.G.N.D.513</v>
          </cell>
          <cell r="D41085" t="str">
            <v>S3.110.300.1800.6.72H.D.546.G.N.D.513</v>
          </cell>
          <cell r="E41085" t="str">
            <v>GE072</v>
          </cell>
          <cell r="F41085" t="str">
            <v>WC</v>
          </cell>
          <cell r="G41085" t="str">
            <v>WU</v>
          </cell>
          <cell r="H41085">
            <v>1.700387860370256E-2</v>
          </cell>
          <cell r="J41085">
            <v>101737</v>
          </cell>
          <cell r="K41085">
            <v>46023</v>
          </cell>
          <cell r="L41085">
            <v>46387</v>
          </cell>
          <cell r="M41085">
            <v>100036</v>
          </cell>
          <cell r="N41085">
            <v>45658</v>
          </cell>
          <cell r="O41085">
            <v>46022</v>
          </cell>
          <cell r="P41085">
            <v>50399</v>
          </cell>
          <cell r="Q41085">
            <v>50399</v>
          </cell>
        </row>
        <row r="41086">
          <cell r="B41086">
            <v>96856691</v>
          </cell>
          <cell r="C41086" t="str">
            <v>S3.110.300.1800.6.72H.C.518.G.N.D.518</v>
          </cell>
          <cell r="D41086" t="str">
            <v>S3.110.300.1800.6.72H.C.518.G.N.D.518</v>
          </cell>
          <cell r="E41086" t="str">
            <v>GE072</v>
          </cell>
          <cell r="F41086" t="str">
            <v>WC</v>
          </cell>
          <cell r="G41086" t="str">
            <v>WU</v>
          </cell>
          <cell r="H41086">
            <v>1.7492417601241428E-2</v>
          </cell>
          <cell r="J41086">
            <v>100979</v>
          </cell>
          <cell r="K41086">
            <v>46023</v>
          </cell>
          <cell r="L41086">
            <v>46387</v>
          </cell>
          <cell r="M41086">
            <v>99243</v>
          </cell>
          <cell r="N41086">
            <v>45761</v>
          </cell>
          <cell r="O41086">
            <v>46022</v>
          </cell>
          <cell r="P41086">
            <v>49621.3</v>
          </cell>
          <cell r="Q41086">
            <v>49621.3</v>
          </cell>
        </row>
        <row r="41087">
          <cell r="B41087">
            <v>96856713</v>
          </cell>
          <cell r="C41087" t="str">
            <v>S3.120.500.1800.6.72M.S.506.G.N.D.518</v>
          </cell>
          <cell r="D41087" t="str">
            <v>S3.120.500.1800.6.72M.S.506.G.N.D.518</v>
          </cell>
          <cell r="E41087" t="str">
            <v>GE072</v>
          </cell>
          <cell r="F41087" t="str">
            <v>WC</v>
          </cell>
          <cell r="G41087" t="str">
            <v>WU</v>
          </cell>
          <cell r="H41087">
            <v>1.6996410190875721E-2</v>
          </cell>
          <cell r="J41087">
            <v>87540</v>
          </cell>
          <cell r="K41087">
            <v>46023</v>
          </cell>
          <cell r="L41087">
            <v>46387</v>
          </cell>
          <cell r="M41087">
            <v>86077</v>
          </cell>
          <cell r="N41087">
            <v>45658</v>
          </cell>
          <cell r="O41087">
            <v>46022</v>
          </cell>
          <cell r="P41087">
            <v>44036</v>
          </cell>
          <cell r="Q41087">
            <v>44036</v>
          </cell>
        </row>
        <row r="41088">
          <cell r="B41088">
            <v>96856724</v>
          </cell>
          <cell r="C41088" t="str">
            <v>S3.135.500.1800.6.72L.C.500.G.N.D.513</v>
          </cell>
          <cell r="D41088" t="str">
            <v>S3.135.500.1800.6.72L.C.500.G.N.D.513</v>
          </cell>
          <cell r="E41088" t="str">
            <v>GE072</v>
          </cell>
          <cell r="F41088" t="str">
            <v>WC</v>
          </cell>
          <cell r="G41088" t="str">
            <v>WU</v>
          </cell>
          <cell r="H41088">
            <v>7.0018231894177774E-3</v>
          </cell>
          <cell r="J41088">
            <v>103838</v>
          </cell>
          <cell r="K41088">
            <v>46023</v>
          </cell>
          <cell r="L41088">
            <v>46387</v>
          </cell>
          <cell r="M41088">
            <v>103116</v>
          </cell>
          <cell r="N41088">
            <v>45658</v>
          </cell>
          <cell r="O41088">
            <v>46022</v>
          </cell>
          <cell r="P41088">
            <v>50570.7</v>
          </cell>
          <cell r="Q41088">
            <v>50570.7</v>
          </cell>
        </row>
        <row r="41089">
          <cell r="B41089">
            <v>96856770</v>
          </cell>
          <cell r="C41089" t="str">
            <v>S3.120.500.1600.8.72M.D.596.G.N.D.518</v>
          </cell>
          <cell r="D41089" t="str">
            <v>S3.120.500.1600.8.72M.D.596.G.N.D.518</v>
          </cell>
          <cell r="E41089" t="str">
            <v>GE072</v>
          </cell>
          <cell r="F41089" t="str">
            <v>WC</v>
          </cell>
          <cell r="G41089" t="str">
            <v>WU</v>
          </cell>
          <cell r="H41089">
            <v>1.7005405405405405E-2</v>
          </cell>
          <cell r="J41089">
            <v>94073</v>
          </cell>
          <cell r="K41089">
            <v>46023</v>
          </cell>
          <cell r="L41089">
            <v>46387</v>
          </cell>
          <cell r="M41089">
            <v>92500</v>
          </cell>
          <cell r="N41089">
            <v>45658</v>
          </cell>
          <cell r="O41089">
            <v>46022</v>
          </cell>
          <cell r="P41089">
            <v>46250</v>
          </cell>
          <cell r="Q41089">
            <v>46250</v>
          </cell>
        </row>
        <row r="41090">
          <cell r="B41090">
            <v>96856781</v>
          </cell>
          <cell r="C41090" t="str">
            <v>S3.120.500.1600.8.72M.H.584.G.N.D.513</v>
          </cell>
          <cell r="D41090" t="str">
            <v>S3.120.500.1600.8.72M.H.584.G.N.D.513</v>
          </cell>
          <cell r="E41090" t="str">
            <v>GE072</v>
          </cell>
          <cell r="F41090" t="str">
            <v>WC</v>
          </cell>
          <cell r="G41090" t="str">
            <v>WU</v>
          </cell>
          <cell r="H41090">
            <v>1.6999918220477639E-2</v>
          </cell>
          <cell r="J41090">
            <v>99487</v>
          </cell>
          <cell r="K41090">
            <v>46023</v>
          </cell>
          <cell r="L41090">
            <v>46387</v>
          </cell>
          <cell r="M41090">
            <v>97824</v>
          </cell>
          <cell r="N41090">
            <v>45658</v>
          </cell>
          <cell r="O41090">
            <v>46022</v>
          </cell>
          <cell r="P41090">
            <v>50045.5</v>
          </cell>
          <cell r="Q41090">
            <v>50045.5</v>
          </cell>
        </row>
        <row r="41091">
          <cell r="B41091">
            <v>96856785</v>
          </cell>
          <cell r="C41091" t="str">
            <v>S3.120.500.1250.8.72M.C.574.G.N.D.513</v>
          </cell>
          <cell r="D41091" t="str">
            <v>S3.120.500.1250.8.72M.C.574.G.N.D.513</v>
          </cell>
          <cell r="E41091" t="str">
            <v>GE072</v>
          </cell>
          <cell r="F41091" t="str">
            <v>WC</v>
          </cell>
          <cell r="G41091" t="str">
            <v>WU</v>
          </cell>
          <cell r="H41091">
            <v>1.749700321759784E-2</v>
          </cell>
          <cell r="J41091">
            <v>96766</v>
          </cell>
          <cell r="K41091">
            <v>46023</v>
          </cell>
          <cell r="L41091">
            <v>46387</v>
          </cell>
          <cell r="M41091">
            <v>95102</v>
          </cell>
          <cell r="N41091">
            <v>45658</v>
          </cell>
          <cell r="O41091">
            <v>46022</v>
          </cell>
          <cell r="P41091">
            <v>47550.8</v>
          </cell>
          <cell r="Q41091">
            <v>47550.8</v>
          </cell>
        </row>
        <row r="41092">
          <cell r="B41092">
            <v>96856808</v>
          </cell>
          <cell r="C41092" t="str">
            <v>S3.135.500.1250.8.72L.C.556.G.N.D.518</v>
          </cell>
          <cell r="D41092" t="str">
            <v>S3.135.500.1250.8.72L.C.556.G.N.D.518</v>
          </cell>
          <cell r="E41092" t="str">
            <v>GE072</v>
          </cell>
          <cell r="F41092" t="str">
            <v>WC</v>
          </cell>
          <cell r="G41092" t="str">
            <v>WU</v>
          </cell>
          <cell r="H41092">
            <v>1.7004525881447963E-2</v>
          </cell>
          <cell r="J41092">
            <v>101793</v>
          </cell>
          <cell r="K41092">
            <v>46023</v>
          </cell>
          <cell r="L41092">
            <v>46387</v>
          </cell>
          <cell r="M41092">
            <v>100091</v>
          </cell>
          <cell r="N41092">
            <v>45839</v>
          </cell>
          <cell r="O41092">
            <v>46022</v>
          </cell>
          <cell r="P41092">
            <v>50045.5</v>
          </cell>
          <cell r="Q41092">
            <v>50045.5</v>
          </cell>
        </row>
        <row r="41093">
          <cell r="B41093">
            <v>96856812</v>
          </cell>
          <cell r="C41093" t="str">
            <v>S3.135.500.1250.8.72L.H.556.G.N.D.518</v>
          </cell>
          <cell r="D41093" t="str">
            <v>S3.135.500.1250.8.72L.H.556.G.N.D.518</v>
          </cell>
          <cell r="E41093" t="str">
            <v>GE072</v>
          </cell>
          <cell r="F41093" t="str">
            <v>WC</v>
          </cell>
          <cell r="G41093" t="str">
            <v>WU</v>
          </cell>
          <cell r="H41093">
            <v>1.6996592960071055E-2</v>
          </cell>
          <cell r="J41093">
            <v>105370</v>
          </cell>
          <cell r="K41093">
            <v>46023</v>
          </cell>
          <cell r="L41093">
            <v>46387</v>
          </cell>
          <cell r="M41093">
            <v>103609</v>
          </cell>
          <cell r="N41093">
            <v>45658</v>
          </cell>
          <cell r="O41093">
            <v>46022</v>
          </cell>
          <cell r="P41093">
            <v>53004.800000000003</v>
          </cell>
          <cell r="Q41093">
            <v>53004.800000000003</v>
          </cell>
        </row>
        <row r="41094">
          <cell r="B41094">
            <v>96856848</v>
          </cell>
          <cell r="C41094" t="str">
            <v>S3.135.600.1100.10.72E.S.606.G.N.D.513</v>
          </cell>
          <cell r="D41094" t="str">
            <v>S3.135.600.1100.10.72E.S.606.G.N.D.513</v>
          </cell>
          <cell r="E41094" t="str">
            <v>GE072</v>
          </cell>
          <cell r="F41094" t="str">
            <v>WC</v>
          </cell>
          <cell r="G41094" t="str">
            <v>WU</v>
          </cell>
          <cell r="H41094">
            <v>1.7496077112755026E-2</v>
          </cell>
          <cell r="J41094">
            <v>90781</v>
          </cell>
          <cell r="K41094">
            <v>46023</v>
          </cell>
          <cell r="L41094">
            <v>46387</v>
          </cell>
          <cell r="M41094">
            <v>89220</v>
          </cell>
          <cell r="N41094">
            <v>45777</v>
          </cell>
          <cell r="O41094">
            <v>46022</v>
          </cell>
          <cell r="P41094">
            <v>44610</v>
          </cell>
          <cell r="Q41094">
            <v>44610</v>
          </cell>
        </row>
        <row r="41095">
          <cell r="B41095">
            <v>96856856</v>
          </cell>
          <cell r="C41095" t="str">
            <v>S3.135.600.1100.10.72E.S.580.G.N.D.513</v>
          </cell>
          <cell r="D41095" t="str">
            <v>S3.135.600.1100.10.72E.S.580.G.N.D.513</v>
          </cell>
          <cell r="E41095" t="str">
            <v>GE072</v>
          </cell>
          <cell r="F41095" t="str">
            <v>WC</v>
          </cell>
          <cell r="G41095" t="str">
            <v>WU</v>
          </cell>
          <cell r="H41095">
            <v>1.7496077112755026E-2</v>
          </cell>
          <cell r="J41095">
            <v>90781</v>
          </cell>
          <cell r="K41095">
            <v>46023</v>
          </cell>
          <cell r="L41095">
            <v>46387</v>
          </cell>
          <cell r="M41095">
            <v>89220</v>
          </cell>
          <cell r="N41095">
            <v>45777</v>
          </cell>
          <cell r="O41095">
            <v>46022</v>
          </cell>
          <cell r="P41095">
            <v>44610</v>
          </cell>
          <cell r="Q41095">
            <v>44610</v>
          </cell>
        </row>
        <row r="41096">
          <cell r="B41096">
            <v>96856857</v>
          </cell>
          <cell r="C41096" t="str">
            <v>S3.135.600.1100.10.72E.C.580.G.N.D.518</v>
          </cell>
          <cell r="D41096" t="str">
            <v>S3.135.600.1100.10.72E.C.580.G.N.D.518</v>
          </cell>
          <cell r="E41096" t="str">
            <v>GE072</v>
          </cell>
          <cell r="F41096" t="str">
            <v>WC</v>
          </cell>
          <cell r="G41096" t="str">
            <v>WU</v>
          </cell>
          <cell r="H41096">
            <v>1.7001360108808594E-2</v>
          </cell>
          <cell r="J41096">
            <v>101692</v>
          </cell>
          <cell r="K41096">
            <v>46023</v>
          </cell>
          <cell r="L41096">
            <v>46387</v>
          </cell>
          <cell r="M41096">
            <v>99992</v>
          </cell>
          <cell r="N41096">
            <v>45839</v>
          </cell>
          <cell r="O41096">
            <v>46022</v>
          </cell>
          <cell r="P41096">
            <v>49996</v>
          </cell>
          <cell r="Q41096">
            <v>49996</v>
          </cell>
        </row>
        <row r="41097">
          <cell r="B41097">
            <v>96857747</v>
          </cell>
          <cell r="C41097" t="str">
            <v>CRI5-24 F-FGJ-A-E-HQQE 3x400D 50HZ</v>
          </cell>
          <cell r="D41097" t="str">
            <v>CRI 5-24 F-FGJ-A-E HQQE 4kW 400D 50Hz</v>
          </cell>
          <cell r="E41097" t="str">
            <v>CRI05</v>
          </cell>
          <cell r="F41097" t="str">
            <v>IA</v>
          </cell>
          <cell r="G41097" t="str">
            <v>IND</v>
          </cell>
          <cell r="H41097">
            <v>4.4912559618441872E-2</v>
          </cell>
          <cell r="J41097">
            <v>5258</v>
          </cell>
          <cell r="K41097">
            <v>46023</v>
          </cell>
          <cell r="L41097">
            <v>46387</v>
          </cell>
          <cell r="M41097">
            <v>5032</v>
          </cell>
          <cell r="N41097">
            <v>45658</v>
          </cell>
          <cell r="O41097">
            <v>46022</v>
          </cell>
          <cell r="P41097">
            <v>2310.2800000000002</v>
          </cell>
          <cell r="Q41097">
            <v>2276.14</v>
          </cell>
        </row>
        <row r="41098">
          <cell r="B41098">
            <v>96858896</v>
          </cell>
          <cell r="C41098" t="str">
            <v>CRN32-2 A-F-H-E-HQQE 3x400D 50 HZ</v>
          </cell>
          <cell r="D41098" t="str">
            <v>CRN32-2 A-F-H-E-HQQE 3x400D 50 HZ</v>
          </cell>
          <cell r="E41098" t="str">
            <v>CRN32</v>
          </cell>
          <cell r="F41098" t="str">
            <v>IC</v>
          </cell>
          <cell r="G41098" t="str">
            <v>IND</v>
          </cell>
          <cell r="H41098">
            <v>3.4625322997416053E-2</v>
          </cell>
          <cell r="J41098">
            <v>6006</v>
          </cell>
          <cell r="K41098">
            <v>46023</v>
          </cell>
          <cell r="L41098">
            <v>46387</v>
          </cell>
          <cell r="M41098">
            <v>5805</v>
          </cell>
          <cell r="N41098">
            <v>45658</v>
          </cell>
          <cell r="O41098">
            <v>46022</v>
          </cell>
          <cell r="P41098">
            <v>2577.75</v>
          </cell>
          <cell r="Q41098">
            <v>2539.66</v>
          </cell>
        </row>
        <row r="41099">
          <cell r="B41099">
            <v>96861071</v>
          </cell>
          <cell r="C41099" t="str">
            <v>CRN15-8 Y-CX-A-E-HQQE 3x400/690 50 HZ</v>
          </cell>
          <cell r="D41099" t="str">
            <v>CRN15-8 Y-CX-A-E-HQQE 3x400/690 50 HZ</v>
          </cell>
          <cell r="E41099" t="str">
            <v>CRN15</v>
          </cell>
          <cell r="F41099" t="str">
            <v>IC</v>
          </cell>
          <cell r="G41099" t="str">
            <v>IND</v>
          </cell>
          <cell r="H41099">
            <v>4.5075640629824054E-2</v>
          </cell>
          <cell r="J41099">
            <v>6770</v>
          </cell>
          <cell r="K41099">
            <v>46023</v>
          </cell>
          <cell r="L41099">
            <v>46387</v>
          </cell>
          <cell r="M41099">
            <v>6478</v>
          </cell>
          <cell r="N41099">
            <v>45658</v>
          </cell>
          <cell r="O41099">
            <v>46022</v>
          </cell>
          <cell r="P41099">
            <v>2930.01</v>
          </cell>
          <cell r="Q41099">
            <v>2886.69</v>
          </cell>
        </row>
        <row r="41100">
          <cell r="B41100">
            <v>96861484</v>
          </cell>
          <cell r="C41100" t="str">
            <v>Kit, Shaft Sleeve D24 EPDM</v>
          </cell>
          <cell r="D41100" t="str">
            <v>Tuleja ochronna wału NK D24 EPDM</v>
          </cell>
          <cell r="E41100" t="str">
            <v>NBKIT</v>
          </cell>
          <cell r="F41100" t="str">
            <v>SB</v>
          </cell>
          <cell r="G41100" t="str">
            <v>CBS</v>
          </cell>
          <cell r="H41100">
            <v>8.6505190311418678E-2</v>
          </cell>
          <cell r="I41100">
            <v>4.3999999999999997E-2</v>
          </cell>
          <cell r="J41100">
            <v>314</v>
          </cell>
          <cell r="K41100">
            <v>46023</v>
          </cell>
          <cell r="L41100">
            <v>46387</v>
          </cell>
          <cell r="M41100">
            <v>289</v>
          </cell>
          <cell r="N41100">
            <v>45658</v>
          </cell>
          <cell r="O41100">
            <v>46022</v>
          </cell>
          <cell r="P41100">
            <v>104.17</v>
          </cell>
          <cell r="Q41100">
            <v>102.13</v>
          </cell>
        </row>
        <row r="41101">
          <cell r="B41101">
            <v>96861517</v>
          </cell>
          <cell r="C41101" t="str">
            <v>Kit, Shaft D24 Mech. Seal NKG 1.4401</v>
          </cell>
          <cell r="D41101" t="str">
            <v>Wał NKG D24 1.4401</v>
          </cell>
          <cell r="E41101" t="str">
            <v>NBKIT</v>
          </cell>
          <cell r="F41101" t="str">
            <v>SB</v>
          </cell>
          <cell r="G41101" t="str">
            <v>CBS</v>
          </cell>
          <cell r="H41101">
            <v>8.6956521739130377E-2</v>
          </cell>
          <cell r="I41101">
            <v>4.3999999999999997E-2</v>
          </cell>
          <cell r="J41101">
            <v>650</v>
          </cell>
          <cell r="K41101">
            <v>46023</v>
          </cell>
          <cell r="L41101">
            <v>46387</v>
          </cell>
          <cell r="M41101">
            <v>598</v>
          </cell>
          <cell r="N41101">
            <v>45658</v>
          </cell>
          <cell r="O41101">
            <v>46022</v>
          </cell>
          <cell r="P41101">
            <v>216.04</v>
          </cell>
          <cell r="Q41101">
            <v>211.8</v>
          </cell>
        </row>
        <row r="41102">
          <cell r="B41102">
            <v>96861521</v>
          </cell>
          <cell r="C41102" t="str">
            <v>Kit, Shaft D32 Mech. Seal NKG R</v>
          </cell>
          <cell r="D41102" t="str">
            <v>Wał NKG 1.4462 D32</v>
          </cell>
          <cell r="E41102" t="str">
            <v>NBKIT</v>
          </cell>
          <cell r="F41102" t="str">
            <v>SB</v>
          </cell>
          <cell r="G41102" t="str">
            <v>CBS</v>
          </cell>
          <cell r="H41102">
            <v>8.5714285714285632E-2</v>
          </cell>
          <cell r="I41102">
            <v>4.3999999999999997E-2</v>
          </cell>
          <cell r="J41102">
            <v>1254</v>
          </cell>
          <cell r="K41102">
            <v>46023</v>
          </cell>
          <cell r="L41102">
            <v>46387</v>
          </cell>
          <cell r="M41102">
            <v>1155</v>
          </cell>
          <cell r="N41102">
            <v>45658</v>
          </cell>
          <cell r="O41102">
            <v>46022</v>
          </cell>
          <cell r="P41102">
            <v>416.64</v>
          </cell>
          <cell r="Q41102">
            <v>408.47</v>
          </cell>
        </row>
        <row r="41103">
          <cell r="B41103">
            <v>96861522</v>
          </cell>
          <cell r="C41103" t="str">
            <v>Kit, Shaft D42 Mech. Seal NK 1.4401</v>
          </cell>
          <cell r="D41103" t="str">
            <v>Wał NK D42 1.4401</v>
          </cell>
          <cell r="E41103" t="str">
            <v>NBKIT</v>
          </cell>
          <cell r="F41103" t="str">
            <v>SB</v>
          </cell>
          <cell r="G41103" t="str">
            <v>CBS</v>
          </cell>
          <cell r="H41103">
            <v>8.5561497326203106E-2</v>
          </cell>
          <cell r="I41103">
            <v>4.3999999999999997E-2</v>
          </cell>
          <cell r="J41103">
            <v>1624</v>
          </cell>
          <cell r="K41103">
            <v>46023</v>
          </cell>
          <cell r="L41103">
            <v>46387</v>
          </cell>
          <cell r="M41103">
            <v>1496</v>
          </cell>
          <cell r="N41103">
            <v>45658</v>
          </cell>
          <cell r="O41103">
            <v>46022</v>
          </cell>
          <cell r="P41103">
            <v>539.49</v>
          </cell>
          <cell r="Q41103">
            <v>528.91</v>
          </cell>
        </row>
        <row r="41104">
          <cell r="B41104">
            <v>96861523</v>
          </cell>
          <cell r="C41104" t="str">
            <v>Kit, Shaft D42 Mech. Seal NK R</v>
          </cell>
          <cell r="D41104" t="str">
            <v>Wał NK D42 R 1.4410</v>
          </cell>
          <cell r="E41104" t="str">
            <v>NBKIT</v>
          </cell>
          <cell r="F41104" t="str">
            <v>SB</v>
          </cell>
          <cell r="G41104" t="str">
            <v>CBS</v>
          </cell>
          <cell r="H41104">
            <v>8.5022890778286397E-2</v>
          </cell>
          <cell r="I41104">
            <v>4.3999999999999997E-2</v>
          </cell>
          <cell r="J41104">
            <v>1659</v>
          </cell>
          <cell r="K41104">
            <v>46023</v>
          </cell>
          <cell r="L41104">
            <v>46387</v>
          </cell>
          <cell r="M41104">
            <v>1529</v>
          </cell>
          <cell r="N41104">
            <v>45658</v>
          </cell>
          <cell r="O41104">
            <v>46022</v>
          </cell>
          <cell r="P41104">
            <v>551.29</v>
          </cell>
          <cell r="Q41104">
            <v>540.48</v>
          </cell>
        </row>
        <row r="41105">
          <cell r="B41105">
            <v>96861524</v>
          </cell>
          <cell r="C41105" t="str">
            <v>Kit, Shaft D42 Mech. Seal NKG 1.4401</v>
          </cell>
          <cell r="D41105" t="str">
            <v>Wał NKG D42 1.4401</v>
          </cell>
          <cell r="E41105" t="str">
            <v>NBKIT</v>
          </cell>
          <cell r="F41105" t="str">
            <v>SB</v>
          </cell>
          <cell r="G41105" t="str">
            <v>CBS</v>
          </cell>
          <cell r="H41105">
            <v>8.6153846153846247E-2</v>
          </cell>
          <cell r="I41105">
            <v>4.3999999999999997E-2</v>
          </cell>
          <cell r="J41105">
            <v>1765</v>
          </cell>
          <cell r="K41105">
            <v>46023</v>
          </cell>
          <cell r="L41105">
            <v>46387</v>
          </cell>
          <cell r="M41105">
            <v>1625</v>
          </cell>
          <cell r="N41105">
            <v>45658</v>
          </cell>
          <cell r="O41105">
            <v>46022</v>
          </cell>
          <cell r="P41105">
            <v>586.25</v>
          </cell>
          <cell r="Q41105">
            <v>574.75</v>
          </cell>
        </row>
        <row r="41106">
          <cell r="B41106">
            <v>96861525</v>
          </cell>
          <cell r="C41106" t="str">
            <v>Kit, Shaft D42 Mech. Seal NKG R</v>
          </cell>
          <cell r="D41106" t="str">
            <v>Wał NKG D42</v>
          </cell>
          <cell r="E41106" t="str">
            <v>NBKIT</v>
          </cell>
          <cell r="F41106" t="str">
            <v>SB</v>
          </cell>
          <cell r="G41106" t="str">
            <v>CBS</v>
          </cell>
          <cell r="H41106">
            <v>8.6084142394821983E-2</v>
          </cell>
          <cell r="I41106">
            <v>4.3999999999999997E-2</v>
          </cell>
          <cell r="J41106">
            <v>1678</v>
          </cell>
          <cell r="K41106">
            <v>46023</v>
          </cell>
          <cell r="L41106">
            <v>46387</v>
          </cell>
          <cell r="M41106">
            <v>1545</v>
          </cell>
          <cell r="N41106">
            <v>45658</v>
          </cell>
          <cell r="O41106">
            <v>46022</v>
          </cell>
          <cell r="P41106">
            <v>557.6</v>
          </cell>
          <cell r="Q41106">
            <v>546.66999999999996</v>
          </cell>
        </row>
        <row r="41107">
          <cell r="B41107">
            <v>96861526</v>
          </cell>
          <cell r="C41107" t="str">
            <v>Kit, Shaft D48 Mech. Seal NKG 1.4401</v>
          </cell>
          <cell r="D41107" t="str">
            <v>Wał NK/G D48 L=1.050mm 1.4401</v>
          </cell>
          <cell r="E41107" t="str">
            <v>NBKIT</v>
          </cell>
          <cell r="F41107" t="str">
            <v>SB</v>
          </cell>
          <cell r="G41107" t="str">
            <v>CBS</v>
          </cell>
          <cell r="H41107">
            <v>0.26473988439306351</v>
          </cell>
          <cell r="I41107">
            <v>4.3999999999999997E-2</v>
          </cell>
          <cell r="J41107">
            <v>2188</v>
          </cell>
          <cell r="K41107">
            <v>46023</v>
          </cell>
          <cell r="L41107">
            <v>46387</v>
          </cell>
          <cell r="M41107">
            <v>1730</v>
          </cell>
          <cell r="N41107">
            <v>45658</v>
          </cell>
          <cell r="O41107">
            <v>46022</v>
          </cell>
          <cell r="P41107">
            <v>726.95</v>
          </cell>
          <cell r="Q41107">
            <v>611.96</v>
          </cell>
        </row>
        <row r="41108">
          <cell r="B41108">
            <v>96861528</v>
          </cell>
          <cell r="C41108" t="str">
            <v>Kit, Shaft D60 Mech. Seal NK/NKG 1.4401</v>
          </cell>
          <cell r="D41108" t="str">
            <v>Wał NK/NKG D60 L=1050mm 1.4401</v>
          </cell>
          <cell r="E41108" t="str">
            <v>NBKIT</v>
          </cell>
          <cell r="F41108" t="str">
            <v>SB</v>
          </cell>
          <cell r="G41108" t="str">
            <v>CBS</v>
          </cell>
          <cell r="H41108">
            <v>8.5835095137420714E-2</v>
          </cell>
          <cell r="I41108">
            <v>4.3999999999999997E-2</v>
          </cell>
          <cell r="J41108">
            <v>2568</v>
          </cell>
          <cell r="K41108">
            <v>46023</v>
          </cell>
          <cell r="L41108">
            <v>46387</v>
          </cell>
          <cell r="M41108">
            <v>2365</v>
          </cell>
          <cell r="N41108">
            <v>45658</v>
          </cell>
          <cell r="O41108">
            <v>46022</v>
          </cell>
          <cell r="P41108">
            <v>853.01</v>
          </cell>
          <cell r="Q41108">
            <v>836.28</v>
          </cell>
        </row>
        <row r="41109">
          <cell r="B41109">
            <v>96861529</v>
          </cell>
          <cell r="C41109" t="str">
            <v>Kit, Shaft D60 Mech. Seal NK/NKG R</v>
          </cell>
          <cell r="D41109" t="str">
            <v>Wał NK/NKG D60 uszcz. mech. R</v>
          </cell>
          <cell r="E41109" t="str">
            <v>NBKIT</v>
          </cell>
          <cell r="F41109" t="str">
            <v>SB</v>
          </cell>
          <cell r="G41109" t="str">
            <v>CBS</v>
          </cell>
          <cell r="H41109">
            <v>8.5242896425297809E-2</v>
          </cell>
          <cell r="I41109">
            <v>4.3999999999999997E-2</v>
          </cell>
          <cell r="J41109">
            <v>2368</v>
          </cell>
          <cell r="K41109">
            <v>46023</v>
          </cell>
          <cell r="L41109">
            <v>46387</v>
          </cell>
          <cell r="M41109">
            <v>2182</v>
          </cell>
          <cell r="N41109">
            <v>45658</v>
          </cell>
          <cell r="O41109">
            <v>46022</v>
          </cell>
          <cell r="P41109">
            <v>786.82</v>
          </cell>
          <cell r="Q41109">
            <v>771.39</v>
          </cell>
        </row>
        <row r="41110">
          <cell r="B41110">
            <v>96861609</v>
          </cell>
          <cell r="C41110" t="str">
            <v>Kit, Coupling Spacer H95 D42/L140/D42</v>
          </cell>
          <cell r="D41110" t="str">
            <v>Sprzęgło demontowalne H95 D42/L140/D42</v>
          </cell>
          <cell r="E41110" t="str">
            <v>NBKIT</v>
          </cell>
          <cell r="F41110" t="str">
            <v>SB</v>
          </cell>
          <cell r="G41110" t="str">
            <v>CBS</v>
          </cell>
          <cell r="H41110">
            <v>8.5666293393057202E-2</v>
          </cell>
          <cell r="I41110">
            <v>4.3999999999999997E-2</v>
          </cell>
          <cell r="J41110">
            <v>1939</v>
          </cell>
          <cell r="K41110">
            <v>46023</v>
          </cell>
          <cell r="L41110">
            <v>46387</v>
          </cell>
          <cell r="M41110">
            <v>1786</v>
          </cell>
          <cell r="N41110">
            <v>45658</v>
          </cell>
          <cell r="O41110">
            <v>46022</v>
          </cell>
          <cell r="P41110">
            <v>644.23</v>
          </cell>
          <cell r="Q41110">
            <v>631.6</v>
          </cell>
        </row>
        <row r="41111">
          <cell r="B41111">
            <v>96861611</v>
          </cell>
          <cell r="C41111" t="str">
            <v>Kit, Coupling Spacer H110 D42/L140/D48</v>
          </cell>
          <cell r="D41111" t="str">
            <v>Sprzęgło H110 D42/L140/D48 spacer</v>
          </cell>
          <cell r="E41111" t="str">
            <v>NBKIT</v>
          </cell>
          <cell r="F41111" t="str">
            <v>SB</v>
          </cell>
          <cell r="G41111" t="str">
            <v>CBS</v>
          </cell>
          <cell r="H41111">
            <v>8.5599194360523656E-2</v>
          </cell>
          <cell r="I41111">
            <v>4.3999999999999997E-2</v>
          </cell>
          <cell r="J41111">
            <v>2156</v>
          </cell>
          <cell r="K41111">
            <v>46023</v>
          </cell>
          <cell r="L41111">
            <v>46387</v>
          </cell>
          <cell r="M41111">
            <v>1986</v>
          </cell>
          <cell r="N41111">
            <v>45658</v>
          </cell>
          <cell r="O41111">
            <v>46022</v>
          </cell>
          <cell r="P41111">
            <v>716.34</v>
          </cell>
          <cell r="Q41111">
            <v>702.29</v>
          </cell>
        </row>
        <row r="41112">
          <cell r="B41112">
            <v>96861613</v>
          </cell>
          <cell r="C41112" t="str">
            <v>Kit, Coupling Spacer H125 D42/L140/D55</v>
          </cell>
          <cell r="D41112" t="str">
            <v>Sprzęgło demontowalne H125 D42/L140/D55</v>
          </cell>
          <cell r="E41112" t="str">
            <v>NBKIT</v>
          </cell>
          <cell r="F41112" t="str">
            <v>SB</v>
          </cell>
          <cell r="G41112" t="str">
            <v>CBS</v>
          </cell>
          <cell r="H41112">
            <v>8.6040386303775307E-2</v>
          </cell>
          <cell r="I41112">
            <v>4.3999999999999997E-2</v>
          </cell>
          <cell r="J41112">
            <v>2474</v>
          </cell>
          <cell r="K41112">
            <v>46023</v>
          </cell>
          <cell r="L41112">
            <v>46387</v>
          </cell>
          <cell r="M41112">
            <v>2278</v>
          </cell>
          <cell r="N41112">
            <v>45658</v>
          </cell>
          <cell r="O41112">
            <v>46022</v>
          </cell>
          <cell r="P41112">
            <v>821.99</v>
          </cell>
          <cell r="Q41112">
            <v>805.87</v>
          </cell>
        </row>
        <row r="41113">
          <cell r="B41113">
            <v>96861615</v>
          </cell>
          <cell r="C41113" t="str">
            <v>Kit, Coupling Spacer H140 D42/L140/D60</v>
          </cell>
          <cell r="D41113" t="str">
            <v>Sprzęgło demontowalne  H140 D42/L140/D60</v>
          </cell>
          <cell r="E41113" t="str">
            <v>NBKIT</v>
          </cell>
          <cell r="F41113" t="str">
            <v>SB</v>
          </cell>
          <cell r="G41113" t="str">
            <v>CBS</v>
          </cell>
          <cell r="H41113">
            <v>8.5561497326203106E-2</v>
          </cell>
          <cell r="I41113">
            <v>4.3999999999999997E-2</v>
          </cell>
          <cell r="J41113">
            <v>3248</v>
          </cell>
          <cell r="K41113">
            <v>46023</v>
          </cell>
          <cell r="L41113">
            <v>46387</v>
          </cell>
          <cell r="M41113">
            <v>2992</v>
          </cell>
          <cell r="N41113">
            <v>45658</v>
          </cell>
          <cell r="O41113">
            <v>46022</v>
          </cell>
          <cell r="P41113">
            <v>1079.18</v>
          </cell>
          <cell r="Q41113">
            <v>1058.02</v>
          </cell>
        </row>
        <row r="41114">
          <cell r="B41114">
            <v>96861616</v>
          </cell>
          <cell r="C41114" t="str">
            <v>Kit, Coupling Spacer H140 D42/L180/D60</v>
          </cell>
          <cell r="D41114" t="str">
            <v>Sprzęgło demontowalne H140 D42/L180/D60</v>
          </cell>
          <cell r="E41114" t="str">
            <v>NBKIT</v>
          </cell>
          <cell r="F41114" t="str">
            <v>SB</v>
          </cell>
          <cell r="G41114" t="str">
            <v>CBS</v>
          </cell>
          <cell r="H41114">
            <v>8.5553997194950826E-2</v>
          </cell>
          <cell r="I41114">
            <v>4.3999999999999997E-2</v>
          </cell>
          <cell r="J41114">
            <v>3870</v>
          </cell>
          <cell r="K41114">
            <v>46023</v>
          </cell>
          <cell r="L41114">
            <v>46387</v>
          </cell>
          <cell r="M41114">
            <v>3565</v>
          </cell>
          <cell r="N41114">
            <v>45658</v>
          </cell>
          <cell r="O41114">
            <v>46022</v>
          </cell>
          <cell r="P41114">
            <v>1285.8499999999999</v>
          </cell>
          <cell r="Q41114">
            <v>1260.6400000000001</v>
          </cell>
        </row>
        <row r="41115">
          <cell r="B41115">
            <v>96861617</v>
          </cell>
          <cell r="C41115" t="str">
            <v>Kit, Coupling Spacer H160 D42/L140/D65</v>
          </cell>
          <cell r="D41115" t="str">
            <v>Sprzęgło NK/G H160 D42/L140/D65</v>
          </cell>
          <cell r="E41115" t="str">
            <v>NBKIT</v>
          </cell>
          <cell r="F41115" t="str">
            <v>SB</v>
          </cell>
          <cell r="G41115" t="str">
            <v>CBS</v>
          </cell>
          <cell r="H41115">
            <v>8.5924250989259487E-2</v>
          </cell>
          <cell r="I41115">
            <v>4.3999999999999997E-2</v>
          </cell>
          <cell r="J41115">
            <v>3842</v>
          </cell>
          <cell r="K41115">
            <v>46023</v>
          </cell>
          <cell r="L41115">
            <v>46387</v>
          </cell>
          <cell r="M41115">
            <v>3538</v>
          </cell>
          <cell r="N41115">
            <v>45658</v>
          </cell>
          <cell r="O41115">
            <v>46022</v>
          </cell>
          <cell r="P41115">
            <v>1276.42</v>
          </cell>
          <cell r="Q41115">
            <v>1251.3900000000001</v>
          </cell>
        </row>
        <row r="41116">
          <cell r="B41116">
            <v>96861618</v>
          </cell>
          <cell r="C41116" t="str">
            <v>Kit, Coupling Spacer H200 D42/L140/D65</v>
          </cell>
          <cell r="D41116" t="str">
            <v>Sprzęgło demontowalne H200 D42/L140/D6</v>
          </cell>
          <cell r="E41116" t="str">
            <v>NBKIT</v>
          </cell>
          <cell r="F41116" t="str">
            <v>SB</v>
          </cell>
          <cell r="G41116" t="str">
            <v>CBS</v>
          </cell>
          <cell r="H41116">
            <v>8.5609849942285488E-2</v>
          </cell>
          <cell r="I41116">
            <v>4.3999999999999997E-2</v>
          </cell>
          <cell r="J41116">
            <v>5643</v>
          </cell>
          <cell r="K41116">
            <v>46023</v>
          </cell>
          <cell r="L41116">
            <v>46387</v>
          </cell>
          <cell r="M41116">
            <v>5198</v>
          </cell>
          <cell r="N41116">
            <v>45658</v>
          </cell>
          <cell r="O41116">
            <v>46022</v>
          </cell>
          <cell r="P41116">
            <v>1874.89</v>
          </cell>
          <cell r="Q41116">
            <v>1838.13</v>
          </cell>
        </row>
        <row r="41117">
          <cell r="B41117">
            <v>96861619</v>
          </cell>
          <cell r="C41117" t="str">
            <v>Kit, Coupling Spacer H200 D42/L180/D65</v>
          </cell>
          <cell r="D41117" t="str">
            <v>Sprzęgło NKG Spacer H200 42/L180/65 kpl.</v>
          </cell>
          <cell r="E41117" t="str">
            <v>NBKIT</v>
          </cell>
          <cell r="F41117" t="str">
            <v>SB</v>
          </cell>
          <cell r="G41117" t="str">
            <v>CBS</v>
          </cell>
          <cell r="H41117">
            <v>8.5584064821066841E-2</v>
          </cell>
          <cell r="I41117">
            <v>4.3999999999999997E-2</v>
          </cell>
          <cell r="J41117">
            <v>6431</v>
          </cell>
          <cell r="K41117">
            <v>46023</v>
          </cell>
          <cell r="L41117">
            <v>46387</v>
          </cell>
          <cell r="M41117">
            <v>5924</v>
          </cell>
          <cell r="N41117">
            <v>45658</v>
          </cell>
          <cell r="O41117">
            <v>46022</v>
          </cell>
          <cell r="P41117">
            <v>2136.42</v>
          </cell>
          <cell r="Q41117">
            <v>2094.5300000000002</v>
          </cell>
        </row>
        <row r="41118">
          <cell r="B41118">
            <v>96861623</v>
          </cell>
          <cell r="C41118" t="str">
            <v>Kit, Coupling Spacer H180 D42/L140/D75</v>
          </cell>
          <cell r="D41118" t="str">
            <v>Kit, Coupling Spacer H180 D42/L140/D75</v>
          </cell>
          <cell r="E41118" t="str">
            <v>NBKIT</v>
          </cell>
          <cell r="F41118" t="str">
            <v>SB</v>
          </cell>
          <cell r="G41118" t="str">
            <v>CBS</v>
          </cell>
          <cell r="H41118">
            <v>8.5507564130673064E-2</v>
          </cell>
          <cell r="I41118">
            <v>4.3999999999999997E-2</v>
          </cell>
          <cell r="J41118">
            <v>4951</v>
          </cell>
          <cell r="K41118">
            <v>46023</v>
          </cell>
          <cell r="L41118">
            <v>46387</v>
          </cell>
          <cell r="M41118">
            <v>4561</v>
          </cell>
          <cell r="N41118">
            <v>45658</v>
          </cell>
          <cell r="O41118">
            <v>46022</v>
          </cell>
          <cell r="P41118">
            <v>1644.97</v>
          </cell>
          <cell r="Q41118">
            <v>1612.72</v>
          </cell>
        </row>
        <row r="41119">
          <cell r="B41119">
            <v>96861632</v>
          </cell>
          <cell r="C41119" t="str">
            <v>Kit, Coupling Spacer H125 D48/L180/D55</v>
          </cell>
          <cell r="D41119" t="str">
            <v>Kit, Coupling Spacer H125 D48/L180/D55</v>
          </cell>
          <cell r="E41119" t="str">
            <v>NBKIT</v>
          </cell>
          <cell r="F41119" t="str">
            <v>SB</v>
          </cell>
          <cell r="G41119" t="str">
            <v>CBS</v>
          </cell>
          <cell r="H41119">
            <v>8.5873605947955456E-2</v>
          </cell>
          <cell r="I41119">
            <v>4.3999999999999997E-2</v>
          </cell>
          <cell r="J41119">
            <v>2921</v>
          </cell>
          <cell r="K41119">
            <v>46023</v>
          </cell>
          <cell r="L41119">
            <v>46387</v>
          </cell>
          <cell r="M41119">
            <v>2690</v>
          </cell>
          <cell r="N41119">
            <v>45658</v>
          </cell>
          <cell r="O41119">
            <v>46022</v>
          </cell>
          <cell r="P41119">
            <v>970.46</v>
          </cell>
          <cell r="Q41119">
            <v>951.43</v>
          </cell>
        </row>
        <row r="41120">
          <cell r="B41120">
            <v>96861633</v>
          </cell>
          <cell r="C41120" t="str">
            <v>Kit, Coupling Spacer H140 D48/L180/D60</v>
          </cell>
          <cell r="D41120" t="str">
            <v>Sprzęgło dem. H140 D48/L180/D60 kpl.</v>
          </cell>
          <cell r="E41120" t="str">
            <v>NBKIT</v>
          </cell>
          <cell r="F41120" t="str">
            <v>SB</v>
          </cell>
          <cell r="G41120" t="str">
            <v>CBS</v>
          </cell>
          <cell r="H41120">
            <v>8.5939701324316609E-2</v>
          </cell>
          <cell r="I41120">
            <v>4.3999999999999997E-2</v>
          </cell>
          <cell r="J41120">
            <v>3854</v>
          </cell>
          <cell r="K41120">
            <v>46023</v>
          </cell>
          <cell r="L41120">
            <v>46387</v>
          </cell>
          <cell r="M41120">
            <v>3549</v>
          </cell>
          <cell r="N41120">
            <v>45658</v>
          </cell>
          <cell r="O41120">
            <v>46022</v>
          </cell>
          <cell r="P41120">
            <v>1280.25</v>
          </cell>
          <cell r="Q41120">
            <v>1255.1500000000001</v>
          </cell>
        </row>
        <row r="41121">
          <cell r="B41121">
            <v>96861638</v>
          </cell>
          <cell r="C41121" t="str">
            <v>Kit, Coupling Spacer H180 D48/L180/D75</v>
          </cell>
          <cell r="D41121" t="str">
            <v>Sprzęgło NK/G H180 D48/L180/D75</v>
          </cell>
          <cell r="E41121" t="str">
            <v>NBKIT</v>
          </cell>
          <cell r="F41121" t="str">
            <v>SB</v>
          </cell>
          <cell r="G41121" t="str">
            <v>CBS</v>
          </cell>
          <cell r="H41121">
            <v>8.5758334939294745E-2</v>
          </cell>
          <cell r="I41121">
            <v>4.3999999999999997E-2</v>
          </cell>
          <cell r="J41121">
            <v>5634</v>
          </cell>
          <cell r="K41121">
            <v>46023</v>
          </cell>
          <cell r="L41121">
            <v>46387</v>
          </cell>
          <cell r="M41121">
            <v>5189</v>
          </cell>
          <cell r="N41121">
            <v>45658</v>
          </cell>
          <cell r="O41121">
            <v>46022</v>
          </cell>
          <cell r="P41121">
            <v>1871.6</v>
          </cell>
          <cell r="Q41121">
            <v>1834.9</v>
          </cell>
        </row>
        <row r="41122">
          <cell r="B41122">
            <v>96861640</v>
          </cell>
          <cell r="C41122" t="str">
            <v>Kit, Coupling Spacer H200 D48/L180/D80</v>
          </cell>
          <cell r="D41122" t="str">
            <v>Sprzęgło H200 D48/L180/D80</v>
          </cell>
          <cell r="E41122" t="str">
            <v>NBKIT</v>
          </cell>
          <cell r="F41122" t="str">
            <v>SB</v>
          </cell>
          <cell r="G41122" t="str">
            <v>CBS</v>
          </cell>
          <cell r="H41122">
            <v>8.5859441151566518E-2</v>
          </cell>
          <cell r="I41122">
            <v>4.3999999999999997E-2</v>
          </cell>
          <cell r="J41122">
            <v>6412</v>
          </cell>
          <cell r="K41122">
            <v>46023</v>
          </cell>
          <cell r="L41122">
            <v>46387</v>
          </cell>
          <cell r="M41122">
            <v>5905</v>
          </cell>
          <cell r="N41122">
            <v>45658</v>
          </cell>
          <cell r="O41122">
            <v>46022</v>
          </cell>
          <cell r="P41122">
            <v>2130.09</v>
          </cell>
          <cell r="Q41122">
            <v>2088.3200000000002</v>
          </cell>
        </row>
        <row r="41123">
          <cell r="B41123">
            <v>96861647</v>
          </cell>
          <cell r="C41123" t="str">
            <v>Kit, Coupling Spacer H140 D60/L180/D60</v>
          </cell>
          <cell r="D41123" t="str">
            <v>Sprzęgło dem. H140 D60/L180/D60 kpl.</v>
          </cell>
          <cell r="E41123" t="str">
            <v>NBKIT</v>
          </cell>
          <cell r="F41123" t="str">
            <v>SB</v>
          </cell>
          <cell r="G41123" t="str">
            <v>CBS</v>
          </cell>
          <cell r="H41123">
            <v>8.5768742058449865E-2</v>
          </cell>
          <cell r="I41123">
            <v>4.3999999999999997E-2</v>
          </cell>
          <cell r="J41123">
            <v>3418</v>
          </cell>
          <cell r="K41123">
            <v>46023</v>
          </cell>
          <cell r="L41123">
            <v>46387</v>
          </cell>
          <cell r="M41123">
            <v>3148</v>
          </cell>
          <cell r="N41123">
            <v>45658</v>
          </cell>
          <cell r="O41123">
            <v>46022</v>
          </cell>
          <cell r="P41123">
            <v>1135.4000000000001</v>
          </cell>
          <cell r="Q41123">
            <v>1113.1400000000001</v>
          </cell>
        </row>
        <row r="41124">
          <cell r="B41124">
            <v>96861876</v>
          </cell>
          <cell r="C41124" t="str">
            <v>Kit, Chamber stack CRN 15-17</v>
          </cell>
          <cell r="D41124" t="str">
            <v>Wkład CRN 15-17 Low NPSH</v>
          </cell>
          <cell r="E41124" t="str">
            <v>CRMKT</v>
          </cell>
          <cell r="F41124" t="str">
            <v>SC</v>
          </cell>
          <cell r="G41124" t="str">
            <v>IND</v>
          </cell>
          <cell r="H41124">
            <v>2.023642556601879E-2</v>
          </cell>
          <cell r="J41124">
            <v>5092</v>
          </cell>
          <cell r="K41124">
            <v>46023</v>
          </cell>
          <cell r="L41124">
            <v>46387</v>
          </cell>
          <cell r="M41124">
            <v>4991</v>
          </cell>
          <cell r="N41124">
            <v>45658</v>
          </cell>
          <cell r="O41124">
            <v>46022</v>
          </cell>
          <cell r="P41124">
            <v>1688.84</v>
          </cell>
          <cell r="Q41124">
            <v>1672.14</v>
          </cell>
        </row>
        <row r="41125">
          <cell r="B41125">
            <v>96863327</v>
          </cell>
          <cell r="C41125" t="str">
            <v>CRN10-21 BS-P-A-E-HQQE 3x380-415D 50 HZ</v>
          </cell>
          <cell r="D41125" t="str">
            <v>CRN10-21 BS-P-A-E-HQQE 3x380-415D 50 HZ</v>
          </cell>
          <cell r="E41125" t="str">
            <v>CRN10</v>
          </cell>
          <cell r="F41125" t="str">
            <v>IA</v>
          </cell>
          <cell r="G41125" t="str">
            <v>IND</v>
          </cell>
          <cell r="H41125">
            <v>3.9429745697405538E-2</v>
          </cell>
          <cell r="J41125">
            <v>8093</v>
          </cell>
          <cell r="K41125">
            <v>46023</v>
          </cell>
          <cell r="L41125">
            <v>46387</v>
          </cell>
          <cell r="M41125">
            <v>7786</v>
          </cell>
          <cell r="N41125">
            <v>45658</v>
          </cell>
          <cell r="O41125">
            <v>46022</v>
          </cell>
          <cell r="P41125">
            <v>3458.48</v>
          </cell>
          <cell r="Q41125">
            <v>3407.37</v>
          </cell>
        </row>
        <row r="41126">
          <cell r="B41126">
            <v>96863821</v>
          </cell>
          <cell r="C41126" t="str">
            <v>CR3-29 K-FGJ-A-E-HQQE FT115 50HZ</v>
          </cell>
          <cell r="D41126" t="str">
            <v>CR3-29 K-FGJ-A-E-HQQE FT115 50HZ</v>
          </cell>
          <cell r="E41126" t="str">
            <v>CR003</v>
          </cell>
          <cell r="F41126" t="str">
            <v>IA</v>
          </cell>
          <cell r="G41126" t="str">
            <v>IND</v>
          </cell>
          <cell r="H41126">
            <v>3.50215517241379E-2</v>
          </cell>
          <cell r="J41126">
            <v>1921</v>
          </cell>
          <cell r="K41126">
            <v>46023</v>
          </cell>
          <cell r="L41126">
            <v>46387</v>
          </cell>
          <cell r="M41126">
            <v>1856</v>
          </cell>
          <cell r="N41126">
            <v>45658</v>
          </cell>
          <cell r="O41126">
            <v>46022</v>
          </cell>
          <cell r="P41126">
            <v>817.92</v>
          </cell>
          <cell r="Q41126">
            <v>805.83</v>
          </cell>
        </row>
        <row r="41127">
          <cell r="B41127">
            <v>96863873</v>
          </cell>
          <cell r="C41127" t="str">
            <v>CR45-6 E-F-A-E-HQQE 3x400/690 50 HZ</v>
          </cell>
          <cell r="D41127" t="str">
            <v>CR45-6 E-F-A-E-HQQE G/3x400/690/50+LRS</v>
          </cell>
          <cell r="E41127" t="str">
            <v>CR045</v>
          </cell>
          <cell r="F41127" t="str">
            <v>IC</v>
          </cell>
          <cell r="G41127" t="str">
            <v>IND</v>
          </cell>
          <cell r="H41127">
            <v>4.1669817741813553E-2</v>
          </cell>
          <cell r="J41127">
            <v>13774</v>
          </cell>
          <cell r="K41127">
            <v>46023</v>
          </cell>
          <cell r="L41127">
            <v>46387</v>
          </cell>
          <cell r="M41127">
            <v>13223</v>
          </cell>
          <cell r="N41127">
            <v>45658</v>
          </cell>
          <cell r="O41127">
            <v>46022</v>
          </cell>
          <cell r="P41127">
            <v>5873.79</v>
          </cell>
          <cell r="Q41127">
            <v>5786.99</v>
          </cell>
        </row>
        <row r="41128">
          <cell r="B41128">
            <v>96863905</v>
          </cell>
          <cell r="C41128" t="str">
            <v>CR5-12 K-FGJ-A-E-HQQE 3x400D 50HZ</v>
          </cell>
          <cell r="D41128" t="str">
            <v>CR5-12 K-FGJ-A-E-HQQE 3x400D 50HZ</v>
          </cell>
          <cell r="E41128" t="str">
            <v>CR005</v>
          </cell>
          <cell r="F41128" t="str">
            <v>IA</v>
          </cell>
          <cell r="G41128" t="str">
            <v>IND</v>
          </cell>
          <cell r="H41128">
            <v>3.4763715372080339E-2</v>
          </cell>
          <cell r="J41128">
            <v>1905</v>
          </cell>
          <cell r="K41128">
            <v>46023</v>
          </cell>
          <cell r="L41128">
            <v>46387</v>
          </cell>
          <cell r="M41128">
            <v>1841</v>
          </cell>
          <cell r="N41128">
            <v>45658</v>
          </cell>
          <cell r="O41128">
            <v>46022</v>
          </cell>
          <cell r="P41128">
            <v>814.3</v>
          </cell>
          <cell r="Q41128">
            <v>802.26</v>
          </cell>
        </row>
        <row r="41129">
          <cell r="B41129">
            <v>96864156</v>
          </cell>
          <cell r="C41129" t="str">
            <v>CRI10-20 F-FGJ-A-F-HQQE 3x400/690 50 HZ</v>
          </cell>
          <cell r="D41129" t="str">
            <v>CRI10-20 F-FGJ-A-F-HQQE 3x400/690 50 HZ</v>
          </cell>
          <cell r="E41129" t="str">
            <v>CRI10</v>
          </cell>
          <cell r="F41129" t="str">
            <v>IA</v>
          </cell>
          <cell r="G41129" t="str">
            <v>IND</v>
          </cell>
          <cell r="H41129">
            <v>3.7477691850089201E-2</v>
          </cell>
          <cell r="J41129">
            <v>8720</v>
          </cell>
          <cell r="K41129">
            <v>46023</v>
          </cell>
          <cell r="L41129">
            <v>46387</v>
          </cell>
          <cell r="M41129">
            <v>8405</v>
          </cell>
          <cell r="N41129">
            <v>45658</v>
          </cell>
          <cell r="O41129">
            <v>46022</v>
          </cell>
          <cell r="P41129">
            <v>3726.51</v>
          </cell>
          <cell r="Q41129">
            <v>3671.44</v>
          </cell>
        </row>
        <row r="41130">
          <cell r="B41130">
            <v>96864157</v>
          </cell>
          <cell r="C41130" t="str">
            <v>CRI10-22 F-FGJ-A-F-HQQE 3x400/690 50 HZ</v>
          </cell>
          <cell r="D41130" t="str">
            <v>CRI10-22 F-FGJ-A-F-HQQE 3x400/690 50 HZ</v>
          </cell>
          <cell r="E41130" t="str">
            <v>CRI10</v>
          </cell>
          <cell r="F41130" t="str">
            <v>IA</v>
          </cell>
          <cell r="G41130" t="str">
            <v>IND</v>
          </cell>
          <cell r="H41130">
            <v>3.7394030890721242E-2</v>
          </cell>
          <cell r="J41130">
            <v>8933</v>
          </cell>
          <cell r="K41130">
            <v>46023</v>
          </cell>
          <cell r="L41130">
            <v>46387</v>
          </cell>
          <cell r="M41130">
            <v>8611</v>
          </cell>
          <cell r="N41130">
            <v>45658</v>
          </cell>
          <cell r="O41130">
            <v>46022</v>
          </cell>
          <cell r="P41130">
            <v>3817.73</v>
          </cell>
          <cell r="Q41130">
            <v>3761.31</v>
          </cell>
        </row>
        <row r="41131">
          <cell r="B41131">
            <v>96864216</v>
          </cell>
          <cell r="C41131" t="str">
            <v>CRN20-5 A-FGJ-H-E-HQQE FF265 50 HZ</v>
          </cell>
          <cell r="D41131" t="str">
            <v>CRN20-5 A-FGJ-H-E-HQQE FF265 50 HZ</v>
          </cell>
          <cell r="E41131" t="str">
            <v>CRN20</v>
          </cell>
          <cell r="F41131" t="str">
            <v>IC</v>
          </cell>
          <cell r="G41131" t="str">
            <v>IND</v>
          </cell>
          <cell r="H41131">
            <v>4.4943820224719211E-2</v>
          </cell>
          <cell r="J41131">
            <v>3813</v>
          </cell>
          <cell r="K41131">
            <v>46023</v>
          </cell>
          <cell r="L41131">
            <v>46387</v>
          </cell>
          <cell r="M41131">
            <v>3649</v>
          </cell>
          <cell r="N41131">
            <v>45658</v>
          </cell>
          <cell r="O41131">
            <v>46022</v>
          </cell>
          <cell r="P41131">
            <v>1650.08</v>
          </cell>
          <cell r="Q41131">
            <v>1625.69</v>
          </cell>
        </row>
        <row r="41132">
          <cell r="B41132">
            <v>96864377</v>
          </cell>
          <cell r="C41132" t="str">
            <v>CR5-16 B-FGJ-A-E-HQQE 3x400D 50HZ</v>
          </cell>
          <cell r="D41132" t="str">
            <v>CR5-16 B-FGJ-A-E-HQQE 3x400D 50HZ</v>
          </cell>
          <cell r="E41132" t="str">
            <v>CR005</v>
          </cell>
          <cell r="F41132" t="str">
            <v>IA</v>
          </cell>
          <cell r="G41132" t="str">
            <v>IND</v>
          </cell>
          <cell r="H41132">
            <v>3.9357845675815684E-2</v>
          </cell>
          <cell r="J41132">
            <v>2007</v>
          </cell>
          <cell r="K41132">
            <v>46023</v>
          </cell>
          <cell r="L41132">
            <v>46387</v>
          </cell>
          <cell r="M41132">
            <v>1931</v>
          </cell>
          <cell r="N41132">
            <v>45658</v>
          </cell>
          <cell r="O41132">
            <v>46022</v>
          </cell>
          <cell r="P41132">
            <v>857.78</v>
          </cell>
          <cell r="Q41132">
            <v>845.1</v>
          </cell>
        </row>
        <row r="41133">
          <cell r="B41133">
            <v>96864598</v>
          </cell>
          <cell r="C41133" t="str">
            <v>Kit, Chamber stack CRN 64-3</v>
          </cell>
          <cell r="D41133" t="str">
            <v>Wkład CRN 64-3</v>
          </cell>
          <cell r="E41133" t="str">
            <v>CRLKT</v>
          </cell>
          <cell r="F41133" t="str">
            <v>SC</v>
          </cell>
          <cell r="G41133" t="str">
            <v>IND</v>
          </cell>
          <cell r="H41133">
            <v>2.0337516226741625E-2</v>
          </cell>
          <cell r="J41133">
            <v>4716</v>
          </cell>
          <cell r="K41133">
            <v>46023</v>
          </cell>
          <cell r="L41133">
            <v>46387</v>
          </cell>
          <cell r="M41133">
            <v>4622</v>
          </cell>
          <cell r="N41133">
            <v>45658</v>
          </cell>
          <cell r="O41133">
            <v>46022</v>
          </cell>
          <cell r="P41133">
            <v>1566.64</v>
          </cell>
          <cell r="Q41133">
            <v>1551.13</v>
          </cell>
        </row>
        <row r="41134">
          <cell r="B41134">
            <v>96864679</v>
          </cell>
          <cell r="C41134" t="str">
            <v>CR64-2-1 F-F-A-E-HQQE 3x230/400 50 HZ</v>
          </cell>
          <cell r="D41134" t="str">
            <v>CR64-2-1 F-F-A-E-HQQE 3x230/400 50 HZ</v>
          </cell>
          <cell r="E41134" t="str">
            <v>CR064</v>
          </cell>
          <cell r="F41134" t="str">
            <v>IC</v>
          </cell>
          <cell r="G41134" t="str">
            <v>IND</v>
          </cell>
          <cell r="H41134">
            <v>3.9015384615384674E-2</v>
          </cell>
          <cell r="J41134">
            <v>8442</v>
          </cell>
          <cell r="K41134">
            <v>46023</v>
          </cell>
          <cell r="L41134">
            <v>46387</v>
          </cell>
          <cell r="M41134">
            <v>8125</v>
          </cell>
          <cell r="N41134">
            <v>45658</v>
          </cell>
          <cell r="O41134">
            <v>46022</v>
          </cell>
          <cell r="P41134">
            <v>3607.85</v>
          </cell>
          <cell r="Q41134">
            <v>3554.54</v>
          </cell>
        </row>
        <row r="41135">
          <cell r="B41135">
            <v>96865311</v>
          </cell>
          <cell r="C41135" t="str">
            <v>CR5-10 A-A-A-E-HQQE 3x500D 50HZ</v>
          </cell>
          <cell r="D41135" t="str">
            <v>CR5-10 A-A-A-E-HQQE 3x500D 50HZ</v>
          </cell>
          <cell r="E41135" t="str">
            <v>CR005</v>
          </cell>
          <cell r="F41135" t="str">
            <v>IA</v>
          </cell>
          <cell r="G41135" t="str">
            <v>IND</v>
          </cell>
          <cell r="H41135">
            <v>4.0000000000000036E-2</v>
          </cell>
          <cell r="J41135">
            <v>1586</v>
          </cell>
          <cell r="K41135">
            <v>46023</v>
          </cell>
          <cell r="L41135">
            <v>46387</v>
          </cell>
          <cell r="M41135">
            <v>1525</v>
          </cell>
          <cell r="N41135">
            <v>45658</v>
          </cell>
          <cell r="O41135">
            <v>46022</v>
          </cell>
          <cell r="P41135">
            <v>677.57</v>
          </cell>
          <cell r="Q41135">
            <v>667.55</v>
          </cell>
        </row>
        <row r="41136">
          <cell r="B41136">
            <v>96865826</v>
          </cell>
          <cell r="C41136" t="str">
            <v>Kit, Chamber stack CRN 10-3</v>
          </cell>
          <cell r="D41136" t="str">
            <v>Wkład CRN 10-3</v>
          </cell>
          <cell r="E41136" t="str">
            <v>CRMKT</v>
          </cell>
          <cell r="F41136" t="str">
            <v>SC</v>
          </cell>
          <cell r="G41136" t="str">
            <v>IND</v>
          </cell>
          <cell r="H41136">
            <v>2.005730659025784E-2</v>
          </cell>
          <cell r="J41136">
            <v>1424</v>
          </cell>
          <cell r="K41136">
            <v>46023</v>
          </cell>
          <cell r="L41136">
            <v>46387</v>
          </cell>
          <cell r="M41136">
            <v>1396</v>
          </cell>
          <cell r="N41136">
            <v>45658</v>
          </cell>
          <cell r="O41136">
            <v>46022</v>
          </cell>
          <cell r="P41136">
            <v>472.37</v>
          </cell>
          <cell r="Q41136">
            <v>467.7</v>
          </cell>
        </row>
        <row r="41137">
          <cell r="B41137">
            <v>96865880</v>
          </cell>
          <cell r="C41137" t="str">
            <v>CR32-13 E-F-A-E-HQQE 3x400/690 50 HZ</v>
          </cell>
          <cell r="D41137" t="str">
            <v>CR32-13 E-F-A-E-HQQE 3x400/690 50 HZ</v>
          </cell>
          <cell r="E41137" t="str">
            <v>CR032</v>
          </cell>
          <cell r="F41137" t="str">
            <v>IC</v>
          </cell>
          <cell r="G41137" t="str">
            <v>IND</v>
          </cell>
          <cell r="H41137">
            <v>3.9026189597934247E-2</v>
          </cell>
          <cell r="J41137">
            <v>14084</v>
          </cell>
          <cell r="K41137">
            <v>46023</v>
          </cell>
          <cell r="L41137">
            <v>46387</v>
          </cell>
          <cell r="M41137">
            <v>13555</v>
          </cell>
          <cell r="N41137">
            <v>45658</v>
          </cell>
          <cell r="O41137">
            <v>46022</v>
          </cell>
          <cell r="P41137">
            <v>6018.75</v>
          </cell>
          <cell r="Q41137">
            <v>5929.8</v>
          </cell>
        </row>
        <row r="41138">
          <cell r="B41138">
            <v>96865900</v>
          </cell>
          <cell r="C41138" t="str">
            <v>CRN15-17 FK-FGJ-A-F-HQQE 3x400/690 50 HZ</v>
          </cell>
          <cell r="D41138" t="str">
            <v>CRN15-17 FK-FGJ-A-F-HQQE 3x400/690 50 HZ</v>
          </cell>
          <cell r="E41138" t="str">
            <v>CRN15</v>
          </cell>
          <cell r="F41138" t="str">
            <v>IC</v>
          </cell>
          <cell r="G41138" t="str">
            <v>IND</v>
          </cell>
          <cell r="H41138">
            <v>4.1478247310151151E-2</v>
          </cell>
          <cell r="J41138">
            <v>13358</v>
          </cell>
          <cell r="K41138">
            <v>46023</v>
          </cell>
          <cell r="L41138">
            <v>46387</v>
          </cell>
          <cell r="M41138">
            <v>12826</v>
          </cell>
          <cell r="N41138">
            <v>45658</v>
          </cell>
          <cell r="O41138">
            <v>46022</v>
          </cell>
          <cell r="P41138">
            <v>5660.15</v>
          </cell>
          <cell r="Q41138">
            <v>5576.5</v>
          </cell>
        </row>
        <row r="41139">
          <cell r="B41139">
            <v>96867421</v>
          </cell>
          <cell r="C41139" t="str">
            <v>CR45-7 A-F-A-E-HQQE 3x400D 50 HZ</v>
          </cell>
          <cell r="D41139" t="str">
            <v>CR45-7 A-F-A-E-HQQE 3x400D 50 HZ</v>
          </cell>
          <cell r="E41139" t="str">
            <v>CR045</v>
          </cell>
          <cell r="F41139" t="str">
            <v>IC</v>
          </cell>
          <cell r="G41139" t="str">
            <v>IND</v>
          </cell>
          <cell r="H41139">
            <v>4.5032086744855038E-2</v>
          </cell>
          <cell r="J41139">
            <v>9445</v>
          </cell>
          <cell r="K41139">
            <v>46023</v>
          </cell>
          <cell r="L41139">
            <v>46387</v>
          </cell>
          <cell r="M41139">
            <v>9038</v>
          </cell>
          <cell r="N41139">
            <v>45658</v>
          </cell>
          <cell r="O41139">
            <v>46022</v>
          </cell>
          <cell r="P41139">
            <v>4072.71</v>
          </cell>
          <cell r="Q41139">
            <v>4012.53</v>
          </cell>
        </row>
        <row r="41140">
          <cell r="B41140">
            <v>96867800</v>
          </cell>
          <cell r="C41140" t="str">
            <v>Spare, Fan Siemens 1LG6 280/283 4-6pol</v>
          </cell>
          <cell r="D41140" t="str">
            <v>Wentylator Siemens 1LG6 280/283 4-6pol</v>
          </cell>
          <cell r="E41140" t="str">
            <v>MO4KT</v>
          </cell>
          <cell r="F41140" t="str">
            <v>SC</v>
          </cell>
          <cell r="G41140" t="str">
            <v>IND</v>
          </cell>
          <cell r="H41140">
            <v>2.4822695035461084E-2</v>
          </cell>
          <cell r="J41140">
            <v>578</v>
          </cell>
          <cell r="K41140">
            <v>46023</v>
          </cell>
          <cell r="L41140">
            <v>46387</v>
          </cell>
          <cell r="M41140">
            <v>564</v>
          </cell>
          <cell r="N41140">
            <v>45658</v>
          </cell>
          <cell r="O41140">
            <v>46022</v>
          </cell>
          <cell r="P41140">
            <v>198.35</v>
          </cell>
          <cell r="Q41140">
            <v>196.39</v>
          </cell>
        </row>
        <row r="41141">
          <cell r="B41141">
            <v>96868305</v>
          </cell>
          <cell r="C41141" t="str">
            <v>CR45-2-2 A-F-A-E-HQQE 3x400D 50 HZ</v>
          </cell>
          <cell r="D41141" t="str">
            <v>CR45-2-2 A-F-A-E-HQQE 3x400D 50 HZ</v>
          </cell>
          <cell r="E41141" t="str">
            <v>CR045</v>
          </cell>
          <cell r="F41141" t="str">
            <v>IC</v>
          </cell>
          <cell r="G41141" t="str">
            <v>IND</v>
          </cell>
          <cell r="H41141">
            <v>4.1712164227997395E-2</v>
          </cell>
          <cell r="J41141">
            <v>4770</v>
          </cell>
          <cell r="K41141">
            <v>46023</v>
          </cell>
          <cell r="L41141">
            <v>46387</v>
          </cell>
          <cell r="M41141">
            <v>4579</v>
          </cell>
          <cell r="N41141">
            <v>45658</v>
          </cell>
          <cell r="O41141">
            <v>46022</v>
          </cell>
          <cell r="P41141">
            <v>2033.94</v>
          </cell>
          <cell r="Q41141">
            <v>2003.89</v>
          </cell>
        </row>
        <row r="41142">
          <cell r="B41142">
            <v>96869288</v>
          </cell>
          <cell r="C41142" t="str">
            <v>CRN10-3 B-P-A-E-HQQE 3x230/400 50 HZ</v>
          </cell>
          <cell r="D41142" t="str">
            <v>CRN10-3 B-P-A-E-HQQE 3x230/400 50 HZ</v>
          </cell>
          <cell r="E41142" t="str">
            <v>CRN10</v>
          </cell>
          <cell r="F41142" t="str">
            <v>IA</v>
          </cell>
          <cell r="G41142" t="str">
            <v>IND</v>
          </cell>
          <cell r="H41142">
            <v>3.5183349851337864E-2</v>
          </cell>
          <cell r="J41142">
            <v>2089</v>
          </cell>
          <cell r="K41142">
            <v>46023</v>
          </cell>
          <cell r="L41142">
            <v>46387</v>
          </cell>
          <cell r="M41142">
            <v>2018</v>
          </cell>
          <cell r="N41142">
            <v>45658</v>
          </cell>
          <cell r="O41142">
            <v>46022</v>
          </cell>
          <cell r="P41142">
            <v>891.95</v>
          </cell>
          <cell r="Q41142">
            <v>878.77</v>
          </cell>
        </row>
        <row r="41143">
          <cell r="B41143">
            <v>96869971</v>
          </cell>
          <cell r="C41143" t="str">
            <v>Kit, PT100 w/drop cable - tot 115m</v>
          </cell>
          <cell r="D41143" t="str">
            <v>PT 100 z kablem 115m zestaw</v>
          </cell>
          <cell r="E41143" t="str">
            <v>SPKIT</v>
          </cell>
          <cell r="F41143" t="str">
            <v>SD</v>
          </cell>
          <cell r="G41143" t="str">
            <v>WU</v>
          </cell>
          <cell r="H41143">
            <v>5.400540054005365E-3</v>
          </cell>
          <cell r="J41143">
            <v>1117</v>
          </cell>
          <cell r="K41143">
            <v>46023</v>
          </cell>
          <cell r="L41143">
            <v>46387</v>
          </cell>
          <cell r="M41143">
            <v>1111</v>
          </cell>
          <cell r="N41143">
            <v>45658</v>
          </cell>
          <cell r="O41143">
            <v>46022</v>
          </cell>
          <cell r="P41143">
            <v>341.24</v>
          </cell>
          <cell r="Q41143">
            <v>337.86</v>
          </cell>
        </row>
        <row r="41144">
          <cell r="B41144">
            <v>96870112</v>
          </cell>
          <cell r="C41144" t="str">
            <v>Kit, chambers</v>
          </cell>
          <cell r="D41144" t="str">
            <v>Zestaw komór SP 5A 6 szt.</v>
          </cell>
          <cell r="E41144" t="str">
            <v>SQFKT</v>
          </cell>
          <cell r="F41144" t="str">
            <v>SD</v>
          </cell>
          <cell r="G41144" t="str">
            <v>WU</v>
          </cell>
          <cell r="H41144">
            <v>1.0526315789473717E-2</v>
          </cell>
          <cell r="J41144">
            <v>480</v>
          </cell>
          <cell r="K41144">
            <v>46023</v>
          </cell>
          <cell r="L41144">
            <v>46387</v>
          </cell>
          <cell r="M41144">
            <v>475</v>
          </cell>
          <cell r="N41144">
            <v>45658</v>
          </cell>
          <cell r="O41144">
            <v>46022</v>
          </cell>
          <cell r="P41144">
            <v>161.72</v>
          </cell>
          <cell r="Q41144">
            <v>161.72</v>
          </cell>
        </row>
        <row r="41145">
          <cell r="B41145">
            <v>96870267</v>
          </cell>
          <cell r="C41145" t="str">
            <v>NBE 80-160/161AAF2KESBQQEPWB</v>
          </cell>
          <cell r="D41145" t="str">
            <v>NBE 80-160/161AAF2KESBQQEPWB</v>
          </cell>
          <cell r="E41145" t="str">
            <v>NBSSE</v>
          </cell>
          <cell r="F41145" t="str">
            <v>CE</v>
          </cell>
          <cell r="G41145" t="str">
            <v>CBS</v>
          </cell>
          <cell r="H41145">
            <v>2.8452839268527486E-2</v>
          </cell>
          <cell r="I41145">
            <v>3.7999999999999999E-2</v>
          </cell>
          <cell r="J41145">
            <v>17097</v>
          </cell>
          <cell r="K41145">
            <v>46023</v>
          </cell>
          <cell r="L41145">
            <v>46387</v>
          </cell>
          <cell r="M41145">
            <v>16624</v>
          </cell>
          <cell r="N41145">
            <v>45839</v>
          </cell>
          <cell r="O41145">
            <v>46022</v>
          </cell>
          <cell r="P41145">
            <v>7806.81</v>
          </cell>
          <cell r="Q41145">
            <v>7732.24</v>
          </cell>
        </row>
        <row r="41146">
          <cell r="B41146">
            <v>96870274</v>
          </cell>
          <cell r="C41146" t="str">
            <v>DT5-80 PN16 DN50</v>
          </cell>
          <cell r="D41146" t="str">
            <v>Zbiornik membr. DT5-80 PN16 DN50</v>
          </cell>
          <cell r="E41146" t="str">
            <v>PTANK</v>
          </cell>
          <cell r="F41146" t="str">
            <v>AD</v>
          </cell>
          <cell r="G41146" t="str">
            <v>DBS</v>
          </cell>
          <cell r="H41146">
            <v>0</v>
          </cell>
          <cell r="J41146">
            <v>1015</v>
          </cell>
          <cell r="K41146">
            <v>46023</v>
          </cell>
          <cell r="L41146">
            <v>46387</v>
          </cell>
          <cell r="M41146">
            <v>1015</v>
          </cell>
          <cell r="N41146">
            <v>45658</v>
          </cell>
          <cell r="O41146">
            <v>46022</v>
          </cell>
          <cell r="P41146">
            <v>575.74</v>
          </cell>
          <cell r="Q41146">
            <v>558.97</v>
          </cell>
        </row>
        <row r="41147">
          <cell r="B41147">
            <v>96870276</v>
          </cell>
          <cell r="C41147" t="str">
            <v>DT5-80 PN10 DN50</v>
          </cell>
          <cell r="D41147" t="str">
            <v>Zbiornik membr. DT5-80 PN10 DN50</v>
          </cell>
          <cell r="E41147" t="str">
            <v>PTANK</v>
          </cell>
          <cell r="F41147" t="str">
            <v>AD</v>
          </cell>
          <cell r="G41147" t="str">
            <v>DBS</v>
          </cell>
          <cell r="H41147">
            <v>0</v>
          </cell>
          <cell r="J41147">
            <v>831</v>
          </cell>
          <cell r="K41147">
            <v>46023</v>
          </cell>
          <cell r="L41147">
            <v>46387</v>
          </cell>
          <cell r="M41147">
            <v>831</v>
          </cell>
          <cell r="N41147">
            <v>45658</v>
          </cell>
          <cell r="O41147">
            <v>46022</v>
          </cell>
          <cell r="P41147">
            <v>471.36</v>
          </cell>
          <cell r="Q41147">
            <v>457.63</v>
          </cell>
        </row>
        <row r="41148">
          <cell r="B41148">
            <v>96870277</v>
          </cell>
          <cell r="C41148" t="str">
            <v>Refix DT 100, DN 50/PN 16, 16 bar</v>
          </cell>
          <cell r="D41148" t="str">
            <v>Zbiornik membr. DT5-100 PN16 DN50</v>
          </cell>
          <cell r="E41148" t="str">
            <v>PTANK</v>
          </cell>
          <cell r="F41148" t="str">
            <v>AD</v>
          </cell>
          <cell r="G41148" t="str">
            <v>DBS</v>
          </cell>
          <cell r="H41148">
            <v>0</v>
          </cell>
          <cell r="J41148">
            <v>1059</v>
          </cell>
          <cell r="K41148">
            <v>46023</v>
          </cell>
          <cell r="L41148">
            <v>46387</v>
          </cell>
          <cell r="M41148">
            <v>1059</v>
          </cell>
          <cell r="N41148">
            <v>45658</v>
          </cell>
          <cell r="O41148">
            <v>46022</v>
          </cell>
          <cell r="P41148">
            <v>600.94000000000005</v>
          </cell>
          <cell r="Q41148">
            <v>583.44000000000005</v>
          </cell>
        </row>
        <row r="41149">
          <cell r="B41149">
            <v>96870278</v>
          </cell>
          <cell r="C41149" t="str">
            <v>DT5-100 PN10 DN50</v>
          </cell>
          <cell r="D41149" t="str">
            <v>Zbiornik membr. DT5-100 PN10 DN50</v>
          </cell>
          <cell r="E41149" t="str">
            <v>PTANK</v>
          </cell>
          <cell r="F41149" t="str">
            <v>AD</v>
          </cell>
          <cell r="G41149" t="str">
            <v>DBS</v>
          </cell>
          <cell r="H41149">
            <v>0</v>
          </cell>
          <cell r="J41149">
            <v>919</v>
          </cell>
          <cell r="K41149">
            <v>46023</v>
          </cell>
          <cell r="L41149">
            <v>46387</v>
          </cell>
          <cell r="M41149">
            <v>919</v>
          </cell>
          <cell r="N41149">
            <v>45658</v>
          </cell>
          <cell r="O41149">
            <v>46022</v>
          </cell>
          <cell r="P41149">
            <v>521.76</v>
          </cell>
          <cell r="Q41149">
            <v>506.56</v>
          </cell>
        </row>
        <row r="41150">
          <cell r="B41150">
            <v>96870279</v>
          </cell>
          <cell r="C41150" t="str">
            <v>DT5-200 PN16 DN50</v>
          </cell>
          <cell r="D41150" t="str">
            <v>Zbiornik membr. GT-DT5-200 PN16 DN50</v>
          </cell>
          <cell r="E41150" t="str">
            <v>PTANK</v>
          </cell>
          <cell r="F41150" t="str">
            <v>AD</v>
          </cell>
          <cell r="G41150" t="str">
            <v>DBS</v>
          </cell>
          <cell r="H41150">
            <v>0</v>
          </cell>
          <cell r="J41150">
            <v>1832</v>
          </cell>
          <cell r="K41150">
            <v>46023</v>
          </cell>
          <cell r="L41150">
            <v>46387</v>
          </cell>
          <cell r="M41150">
            <v>1832</v>
          </cell>
          <cell r="N41150">
            <v>45658</v>
          </cell>
          <cell r="O41150">
            <v>46022</v>
          </cell>
          <cell r="P41150">
            <v>1039.92</v>
          </cell>
          <cell r="Q41150">
            <v>1009.63</v>
          </cell>
        </row>
        <row r="41151">
          <cell r="B41151">
            <v>96870280</v>
          </cell>
          <cell r="C41151" t="str">
            <v>DT5-200 PN10 DN50</v>
          </cell>
          <cell r="D41151" t="str">
            <v>Zbiornik membr. DT5-200 PN10 DN50</v>
          </cell>
          <cell r="E41151" t="str">
            <v>PTANK</v>
          </cell>
          <cell r="F41151" t="str">
            <v>AD</v>
          </cell>
          <cell r="G41151" t="str">
            <v>DBS</v>
          </cell>
          <cell r="H41151">
            <v>0</v>
          </cell>
          <cell r="J41151">
            <v>1309</v>
          </cell>
          <cell r="K41151">
            <v>46023</v>
          </cell>
          <cell r="L41151">
            <v>46387</v>
          </cell>
          <cell r="M41151">
            <v>1309</v>
          </cell>
          <cell r="N41151">
            <v>45658</v>
          </cell>
          <cell r="O41151">
            <v>46022</v>
          </cell>
          <cell r="P41151">
            <v>742.89</v>
          </cell>
          <cell r="Q41151">
            <v>721.25</v>
          </cell>
        </row>
        <row r="41152">
          <cell r="B41152">
            <v>96870386</v>
          </cell>
          <cell r="C41152" t="str">
            <v>CRN1-36 A-FGJ-A-E-HQQE 3x500D 50HZ</v>
          </cell>
          <cell r="D41152" t="str">
            <v>CRN1-36 A-FGJ-A-E-HQQE 3x500D 50HZ</v>
          </cell>
          <cell r="E41152" t="str">
            <v>CRN01</v>
          </cell>
          <cell r="F41152" t="str">
            <v>IA</v>
          </cell>
          <cell r="G41152" t="str">
            <v>IND</v>
          </cell>
          <cell r="H41152">
            <v>3.9537126325940308E-2</v>
          </cell>
          <cell r="J41152">
            <v>3234</v>
          </cell>
          <cell r="K41152">
            <v>46023</v>
          </cell>
          <cell r="L41152">
            <v>46387</v>
          </cell>
          <cell r="M41152">
            <v>3111</v>
          </cell>
          <cell r="N41152">
            <v>45658</v>
          </cell>
          <cell r="O41152">
            <v>46022</v>
          </cell>
          <cell r="P41152">
            <v>1381.91</v>
          </cell>
          <cell r="Q41152">
            <v>1361.48</v>
          </cell>
        </row>
        <row r="41153">
          <cell r="B41153">
            <v>96871125</v>
          </cell>
          <cell r="C41153" t="str">
            <v>CRN64-2-1 A-F-A-E-HQQE 3x400D 50 HZ</v>
          </cell>
          <cell r="D41153" t="str">
            <v>CRN64-2-1 A-F-A-E-HQQE 3x400D 50 HZ</v>
          </cell>
          <cell r="E41153" t="str">
            <v>CRN64</v>
          </cell>
          <cell r="F41153" t="str">
            <v>IC</v>
          </cell>
          <cell r="G41153" t="str">
            <v>IND</v>
          </cell>
          <cell r="H41153">
            <v>3.494860499265795E-2</v>
          </cell>
          <cell r="J41153">
            <v>7048</v>
          </cell>
          <cell r="K41153">
            <v>46023</v>
          </cell>
          <cell r="L41153">
            <v>46387</v>
          </cell>
          <cell r="M41153">
            <v>6810</v>
          </cell>
          <cell r="N41153">
            <v>45658</v>
          </cell>
          <cell r="O41153">
            <v>46022</v>
          </cell>
          <cell r="P41153">
            <v>3023.29</v>
          </cell>
          <cell r="Q41153">
            <v>2978.62</v>
          </cell>
        </row>
        <row r="41154">
          <cell r="B41154">
            <v>96871237</v>
          </cell>
          <cell r="C41154" t="str">
            <v>Kit, V-ring VS30 D27x10,5 NK D24</v>
          </cell>
          <cell r="D41154" t="str">
            <v>V-ring VS30 D27x10.5 NK D24 2szt.</v>
          </cell>
          <cell r="E41154" t="str">
            <v>NBKIT</v>
          </cell>
          <cell r="F41154" t="str">
            <v>SB</v>
          </cell>
          <cell r="G41154" t="str">
            <v>CBS</v>
          </cell>
          <cell r="H41154">
            <v>9.8591549295774739E-2</v>
          </cell>
          <cell r="I41154">
            <v>4.3999999999999997E-2</v>
          </cell>
          <cell r="J41154">
            <v>78</v>
          </cell>
          <cell r="K41154">
            <v>46023</v>
          </cell>
          <cell r="L41154">
            <v>46387</v>
          </cell>
          <cell r="M41154">
            <v>71</v>
          </cell>
          <cell r="N41154">
            <v>45658</v>
          </cell>
          <cell r="O41154">
            <v>46022</v>
          </cell>
          <cell r="P41154">
            <v>25.89</v>
          </cell>
          <cell r="Q41154">
            <v>25.38</v>
          </cell>
        </row>
        <row r="41155">
          <cell r="B41155">
            <v>96871240</v>
          </cell>
          <cell r="C41155" t="str">
            <v>Kit, V-ring VS55 D51x13 NKG D42</v>
          </cell>
          <cell r="D41155" t="str">
            <v>Kit, V-ring VS55 D51x13 NKG D42</v>
          </cell>
          <cell r="E41155" t="str">
            <v>NBKIT</v>
          </cell>
          <cell r="F41155" t="str">
            <v>SB</v>
          </cell>
          <cell r="G41155" t="str">
            <v>CBS</v>
          </cell>
          <cell r="H41155">
            <v>7.575757575757569E-2</v>
          </cell>
          <cell r="I41155">
            <v>4.3999999999999997E-2</v>
          </cell>
          <cell r="J41155">
            <v>71</v>
          </cell>
          <cell r="K41155">
            <v>46023</v>
          </cell>
          <cell r="L41155">
            <v>46387</v>
          </cell>
          <cell r="M41155">
            <v>66</v>
          </cell>
          <cell r="N41155">
            <v>45658</v>
          </cell>
          <cell r="O41155">
            <v>46022</v>
          </cell>
          <cell r="P41155">
            <v>23.7</v>
          </cell>
          <cell r="Q41155">
            <v>23.24</v>
          </cell>
        </row>
        <row r="41156">
          <cell r="B41156">
            <v>96871245</v>
          </cell>
          <cell r="C41156" t="str">
            <v>Guide shoe kit DN125/150</v>
          </cell>
          <cell r="D41156" t="str">
            <v>Adapter DN125/150 UK3544/UK35402 C</v>
          </cell>
          <cell r="E41156" t="str">
            <v>S0ACC</v>
          </cell>
          <cell r="F41156" t="str">
            <v>AW</v>
          </cell>
          <cell r="G41156" t="str">
            <v>WU</v>
          </cell>
          <cell r="H41156">
            <v>7.0754716981131782E-3</v>
          </cell>
          <cell r="J41156">
            <v>854</v>
          </cell>
          <cell r="K41156">
            <v>46023</v>
          </cell>
          <cell r="L41156">
            <v>46387</v>
          </cell>
          <cell r="M41156">
            <v>848</v>
          </cell>
          <cell r="N41156">
            <v>45658</v>
          </cell>
          <cell r="O41156">
            <v>46022</v>
          </cell>
          <cell r="P41156">
            <v>511.11</v>
          </cell>
          <cell r="Q41156">
            <v>506.05</v>
          </cell>
        </row>
        <row r="41157">
          <cell r="B41157">
            <v>96871251</v>
          </cell>
          <cell r="C41157" t="str">
            <v>DT5-300 PN16 DN50</v>
          </cell>
          <cell r="D41157" t="str">
            <v>Zbiornik membr. Reflex DT5-300 PN16 DN50</v>
          </cell>
          <cell r="E41157" t="str">
            <v>PTANK</v>
          </cell>
          <cell r="F41157" t="str">
            <v>AD</v>
          </cell>
          <cell r="G41157" t="str">
            <v>DBS</v>
          </cell>
          <cell r="H41157">
            <v>0</v>
          </cell>
          <cell r="J41157">
            <v>2131</v>
          </cell>
          <cell r="K41157">
            <v>46023</v>
          </cell>
          <cell r="L41157">
            <v>46387</v>
          </cell>
          <cell r="M41157">
            <v>2131</v>
          </cell>
          <cell r="N41157">
            <v>45658</v>
          </cell>
          <cell r="O41157">
            <v>46022</v>
          </cell>
          <cell r="P41157">
            <v>1209.06</v>
          </cell>
          <cell r="Q41157">
            <v>1173.8399999999999</v>
          </cell>
        </row>
        <row r="41158">
          <cell r="B41158">
            <v>96871264</v>
          </cell>
          <cell r="C41158" t="str">
            <v>DT5-300 PN10 DN50</v>
          </cell>
          <cell r="D41158" t="str">
            <v>Zbiornik membr. DT5-300 PN10 DN50</v>
          </cell>
          <cell r="E41158" t="str">
            <v>PTANK</v>
          </cell>
          <cell r="F41158" t="str">
            <v>AD</v>
          </cell>
          <cell r="G41158" t="str">
            <v>DBS</v>
          </cell>
          <cell r="H41158">
            <v>0</v>
          </cell>
          <cell r="J41158">
            <v>1507</v>
          </cell>
          <cell r="K41158">
            <v>46023</v>
          </cell>
          <cell r="L41158">
            <v>46387</v>
          </cell>
          <cell r="M41158">
            <v>1507</v>
          </cell>
          <cell r="N41158">
            <v>45658</v>
          </cell>
          <cell r="O41158">
            <v>46022</v>
          </cell>
          <cell r="P41158">
            <v>855.25</v>
          </cell>
          <cell r="Q41158">
            <v>830.34</v>
          </cell>
        </row>
        <row r="41159">
          <cell r="B41159">
            <v>96871267</v>
          </cell>
          <cell r="C41159" t="str">
            <v>DT5-400 PN10 DN50</v>
          </cell>
          <cell r="D41159" t="str">
            <v>Zbiornik membr. DT5-400 PN10 DN50</v>
          </cell>
          <cell r="E41159" t="str">
            <v>PTANK</v>
          </cell>
          <cell r="F41159" t="str">
            <v>AD</v>
          </cell>
          <cell r="G41159" t="str">
            <v>DBS</v>
          </cell>
          <cell r="H41159">
            <v>0</v>
          </cell>
          <cell r="J41159">
            <v>1883</v>
          </cell>
          <cell r="K41159">
            <v>46023</v>
          </cell>
          <cell r="L41159">
            <v>46387</v>
          </cell>
          <cell r="M41159">
            <v>1883</v>
          </cell>
          <cell r="N41159">
            <v>45658</v>
          </cell>
          <cell r="O41159">
            <v>46022</v>
          </cell>
          <cell r="P41159">
            <v>1068.7</v>
          </cell>
          <cell r="Q41159">
            <v>1037.57</v>
          </cell>
        </row>
        <row r="41160">
          <cell r="B41160">
            <v>96871270</v>
          </cell>
          <cell r="C41160" t="str">
            <v>DT500 PN10 DN65</v>
          </cell>
          <cell r="D41160" t="str">
            <v>Zbiornik membr. DT5-500 PN10 DN50</v>
          </cell>
          <cell r="E41160" t="str">
            <v>PTANK</v>
          </cell>
          <cell r="F41160" t="str">
            <v>AD</v>
          </cell>
          <cell r="G41160" t="str">
            <v>DBS</v>
          </cell>
          <cell r="H41160">
            <v>0</v>
          </cell>
          <cell r="J41160">
            <v>2004</v>
          </cell>
          <cell r="K41160">
            <v>46023</v>
          </cell>
          <cell r="L41160">
            <v>46387</v>
          </cell>
          <cell r="M41160">
            <v>2004</v>
          </cell>
          <cell r="N41160">
            <v>45658</v>
          </cell>
          <cell r="O41160">
            <v>46022</v>
          </cell>
          <cell r="P41160">
            <v>1137.0899999999999</v>
          </cell>
          <cell r="Q41160">
            <v>1103.97</v>
          </cell>
        </row>
        <row r="41161">
          <cell r="B41161">
            <v>96871282</v>
          </cell>
          <cell r="C41161" t="str">
            <v>DT5-600 PN10 DN80</v>
          </cell>
          <cell r="D41161" t="str">
            <v>Zbiornik membr. DT5-600 PN10 DN80</v>
          </cell>
          <cell r="E41161" t="str">
            <v>PTANK</v>
          </cell>
          <cell r="F41161" t="str">
            <v>AD</v>
          </cell>
          <cell r="G41161" t="str">
            <v>DBS</v>
          </cell>
          <cell r="H41161">
            <v>0</v>
          </cell>
          <cell r="J41161">
            <v>3823</v>
          </cell>
          <cell r="K41161">
            <v>46023</v>
          </cell>
          <cell r="L41161">
            <v>46387</v>
          </cell>
          <cell r="M41161">
            <v>3823</v>
          </cell>
          <cell r="N41161">
            <v>45658</v>
          </cell>
          <cell r="O41161">
            <v>46022</v>
          </cell>
          <cell r="P41161">
            <v>2169.8000000000002</v>
          </cell>
          <cell r="Q41161">
            <v>2106.6</v>
          </cell>
        </row>
        <row r="41162">
          <cell r="B41162">
            <v>96871602</v>
          </cell>
          <cell r="C41162" t="str">
            <v>Kit, Cable entry BM4" with MS4000</v>
          </cell>
          <cell r="D41162" t="str">
            <v>Wejście kablowe BM 4" z MS 4000</v>
          </cell>
          <cell r="E41162" t="str">
            <v>MUCKT</v>
          </cell>
          <cell r="F41162" t="str">
            <v>SC</v>
          </cell>
          <cell r="G41162" t="str">
            <v>IND</v>
          </cell>
          <cell r="H41162">
            <v>2.5936599423631135E-2</v>
          </cell>
          <cell r="J41162">
            <v>356</v>
          </cell>
          <cell r="K41162">
            <v>46023</v>
          </cell>
          <cell r="L41162">
            <v>46387</v>
          </cell>
          <cell r="M41162">
            <v>347</v>
          </cell>
          <cell r="N41162">
            <v>45658</v>
          </cell>
          <cell r="O41162">
            <v>46022</v>
          </cell>
          <cell r="P41162">
            <v>133.18</v>
          </cell>
          <cell r="Q41162">
            <v>131.86000000000001</v>
          </cell>
        </row>
        <row r="41163">
          <cell r="B41163">
            <v>96871603</v>
          </cell>
          <cell r="C41163" t="str">
            <v>Kit, Cable entry BM6" with MS4000</v>
          </cell>
          <cell r="D41163" t="str">
            <v>Wejście kablowe BM6"/MS4000</v>
          </cell>
          <cell r="E41163" t="str">
            <v>MUCKT</v>
          </cell>
          <cell r="F41163" t="str">
            <v>SC</v>
          </cell>
          <cell r="G41163" t="str">
            <v>IND</v>
          </cell>
          <cell r="H41163">
            <v>2.3893805309734617E-2</v>
          </cell>
          <cell r="J41163">
            <v>1157</v>
          </cell>
          <cell r="K41163">
            <v>46023</v>
          </cell>
          <cell r="L41163">
            <v>46387</v>
          </cell>
          <cell r="M41163">
            <v>1130</v>
          </cell>
          <cell r="N41163">
            <v>45658</v>
          </cell>
          <cell r="O41163">
            <v>46022</v>
          </cell>
          <cell r="P41163">
            <v>433.2</v>
          </cell>
          <cell r="Q41163">
            <v>428.91</v>
          </cell>
        </row>
        <row r="41164">
          <cell r="B41164">
            <v>96871604</v>
          </cell>
          <cell r="C41164" t="str">
            <v>Kit, Cable entry BM6"/BM8" with MS6000</v>
          </cell>
          <cell r="D41164" t="str">
            <v>Wejście kablowe BM6"/BM8" z MS6000</v>
          </cell>
          <cell r="E41164" t="str">
            <v>MUCKT</v>
          </cell>
          <cell r="F41164" t="str">
            <v>SC</v>
          </cell>
          <cell r="G41164" t="str">
            <v>IND</v>
          </cell>
          <cell r="H41164">
            <v>2.3230088495575174E-2</v>
          </cell>
          <cell r="J41164">
            <v>925</v>
          </cell>
          <cell r="K41164">
            <v>46023</v>
          </cell>
          <cell r="L41164">
            <v>46387</v>
          </cell>
          <cell r="M41164">
            <v>904</v>
          </cell>
          <cell r="N41164">
            <v>45658</v>
          </cell>
          <cell r="O41164">
            <v>46022</v>
          </cell>
          <cell r="P41164">
            <v>346.61</v>
          </cell>
          <cell r="Q41164">
            <v>343.18</v>
          </cell>
        </row>
        <row r="41165">
          <cell r="B41165">
            <v>96871757</v>
          </cell>
          <cell r="C41165" t="str">
            <v>Kit, Chamber stack CRN 45-3</v>
          </cell>
          <cell r="D41165" t="str">
            <v>Wkład CRN 45-3</v>
          </cell>
          <cell r="E41165" t="str">
            <v>CRLKT</v>
          </cell>
          <cell r="F41165" t="str">
            <v>SC</v>
          </cell>
          <cell r="G41165" t="str">
            <v>IND</v>
          </cell>
          <cell r="H41165">
            <v>2.0239190432382648E-2</v>
          </cell>
          <cell r="J41165">
            <v>4436</v>
          </cell>
          <cell r="K41165">
            <v>46023</v>
          </cell>
          <cell r="L41165">
            <v>46387</v>
          </cell>
          <cell r="M41165">
            <v>4348</v>
          </cell>
          <cell r="N41165">
            <v>45658</v>
          </cell>
          <cell r="O41165">
            <v>46022</v>
          </cell>
          <cell r="P41165">
            <v>1473.76</v>
          </cell>
          <cell r="Q41165">
            <v>1459.17</v>
          </cell>
        </row>
        <row r="41166">
          <cell r="B41166">
            <v>96871860</v>
          </cell>
          <cell r="C41166" t="str">
            <v>CRN1-2 M-FGJ-A-E 3x230/400 60HZ</v>
          </cell>
          <cell r="D41166" t="str">
            <v>CRN1-2 M-FGJ-A-E 3x230/400 60HZ</v>
          </cell>
          <cell r="E41166" t="str">
            <v>CRN01</v>
          </cell>
          <cell r="F41166" t="str">
            <v>IA</v>
          </cell>
          <cell r="G41166" t="str">
            <v>IND</v>
          </cell>
          <cell r="H41166">
            <v>3.9322916666666652E-2</v>
          </cell>
          <cell r="J41166">
            <v>3991</v>
          </cell>
          <cell r="K41166">
            <v>46023</v>
          </cell>
          <cell r="L41166">
            <v>46387</v>
          </cell>
          <cell r="M41166">
            <v>3840</v>
          </cell>
          <cell r="N41166">
            <v>45658</v>
          </cell>
          <cell r="O41166">
            <v>46022</v>
          </cell>
          <cell r="P41166">
            <v>1705.7</v>
          </cell>
          <cell r="Q41166">
            <v>1680.49</v>
          </cell>
        </row>
        <row r="41167">
          <cell r="B41167">
            <v>96872282</v>
          </cell>
          <cell r="C41167" t="str">
            <v>CR5-10 A-A-A-E-HQQE 3x230/400 50HZ</v>
          </cell>
          <cell r="D41167" t="str">
            <v>CR5-10 A-A-A-E-HQQE 3x230/400 50HZ</v>
          </cell>
          <cell r="E41167" t="str">
            <v>CR005</v>
          </cell>
          <cell r="F41167" t="str">
            <v>IA</v>
          </cell>
          <cell r="G41167" t="str">
            <v>IND</v>
          </cell>
          <cell r="H41167">
            <v>3.9420756234915588E-2</v>
          </cell>
          <cell r="J41167">
            <v>1292</v>
          </cell>
          <cell r="K41167">
            <v>46023</v>
          </cell>
          <cell r="L41167">
            <v>46387</v>
          </cell>
          <cell r="M41167">
            <v>1243</v>
          </cell>
          <cell r="N41167">
            <v>45658</v>
          </cell>
          <cell r="O41167">
            <v>46022</v>
          </cell>
          <cell r="P41167">
            <v>552.20000000000005</v>
          </cell>
          <cell r="Q41167">
            <v>544.03</v>
          </cell>
        </row>
        <row r="41168">
          <cell r="B41168">
            <v>96873469</v>
          </cell>
          <cell r="C41168" t="str">
            <v>Kit, lifting bracket B/C SL1/SLV</v>
          </cell>
          <cell r="D41168" t="str">
            <v>Uchwyt do podnoszenia SL1/SLV  fr B/C</v>
          </cell>
          <cell r="E41168" t="str">
            <v>SEKIT</v>
          </cell>
          <cell r="F41168" t="str">
            <v>SD</v>
          </cell>
          <cell r="G41168" t="str">
            <v>WU</v>
          </cell>
          <cell r="H41168">
            <v>8.1300813008129413E-3</v>
          </cell>
          <cell r="J41168">
            <v>124</v>
          </cell>
          <cell r="K41168">
            <v>46023</v>
          </cell>
          <cell r="L41168">
            <v>46387</v>
          </cell>
          <cell r="M41168">
            <v>123</v>
          </cell>
          <cell r="N41168">
            <v>45658</v>
          </cell>
          <cell r="O41168">
            <v>46022</v>
          </cell>
          <cell r="P41168">
            <v>37.06</v>
          </cell>
          <cell r="Q41168">
            <v>36.51</v>
          </cell>
        </row>
        <row r="41169">
          <cell r="B41169">
            <v>96873519</v>
          </cell>
          <cell r="C41169" t="str">
            <v>Kit, lifting bracket C/D SL1/SLV</v>
          </cell>
          <cell r="D41169" t="str">
            <v>Uchwyt do podnoszenia SL1/SLV C/D</v>
          </cell>
          <cell r="E41169" t="str">
            <v>SEKIT</v>
          </cell>
          <cell r="F41169" t="str">
            <v>SD</v>
          </cell>
          <cell r="G41169" t="str">
            <v>WU</v>
          </cell>
          <cell r="H41169">
            <v>4.39560439560438E-3</v>
          </cell>
          <cell r="J41169">
            <v>457</v>
          </cell>
          <cell r="K41169">
            <v>46023</v>
          </cell>
          <cell r="L41169">
            <v>46387</v>
          </cell>
          <cell r="M41169">
            <v>455</v>
          </cell>
          <cell r="N41169">
            <v>45658</v>
          </cell>
          <cell r="O41169">
            <v>46022</v>
          </cell>
          <cell r="P41169">
            <v>136.88999999999999</v>
          </cell>
          <cell r="Q41169">
            <v>134.87</v>
          </cell>
        </row>
        <row r="41170">
          <cell r="B41170">
            <v>96873520</v>
          </cell>
          <cell r="C41170" t="str">
            <v>Kit, O-rings Frame B</v>
          </cell>
          <cell r="D41170" t="str">
            <v>Zestaw oringów SLV B</v>
          </cell>
          <cell r="E41170" t="str">
            <v>WLCKT</v>
          </cell>
          <cell r="F41170" t="str">
            <v>SD</v>
          </cell>
          <cell r="G41170" t="str">
            <v>WU</v>
          </cell>
          <cell r="H41170">
            <v>9.0909090909090384E-3</v>
          </cell>
          <cell r="J41170">
            <v>111</v>
          </cell>
          <cell r="K41170">
            <v>46023</v>
          </cell>
          <cell r="L41170">
            <v>46387</v>
          </cell>
          <cell r="M41170">
            <v>110</v>
          </cell>
          <cell r="N41170">
            <v>45658</v>
          </cell>
          <cell r="O41170">
            <v>46022</v>
          </cell>
          <cell r="P41170">
            <v>17.940000000000001</v>
          </cell>
          <cell r="Q41170">
            <v>17.850000000000001</v>
          </cell>
        </row>
        <row r="41171">
          <cell r="B41171">
            <v>96873521</v>
          </cell>
          <cell r="C41171" t="str">
            <v>Kit, O-rings Frame C22</v>
          </cell>
          <cell r="D41171" t="str">
            <v>Zestaw oringów SL1 C22</v>
          </cell>
          <cell r="E41171" t="str">
            <v>WLCKT</v>
          </cell>
          <cell r="F41171" t="str">
            <v>SD</v>
          </cell>
          <cell r="G41171" t="str">
            <v>WU</v>
          </cell>
          <cell r="H41171">
            <v>1.2345679012345734E-2</v>
          </cell>
          <cell r="J41171">
            <v>82</v>
          </cell>
          <cell r="K41171">
            <v>46023</v>
          </cell>
          <cell r="L41171">
            <v>46387</v>
          </cell>
          <cell r="M41171">
            <v>81</v>
          </cell>
          <cell r="N41171">
            <v>45658</v>
          </cell>
          <cell r="O41171">
            <v>46022</v>
          </cell>
          <cell r="P41171">
            <v>29.68</v>
          </cell>
          <cell r="Q41171">
            <v>29.53</v>
          </cell>
        </row>
        <row r="41172">
          <cell r="B41172">
            <v>96873542</v>
          </cell>
          <cell r="C41172" t="str">
            <v>Kit, O-rings Frame C</v>
          </cell>
          <cell r="D41172" t="str">
            <v>Zestaw oringów SE1/SEV/SL1/SLV C</v>
          </cell>
          <cell r="E41172" t="str">
            <v>WLCKT</v>
          </cell>
          <cell r="F41172" t="str">
            <v>SD</v>
          </cell>
          <cell r="G41172" t="str">
            <v>WU</v>
          </cell>
          <cell r="H41172">
            <v>0</v>
          </cell>
          <cell r="J41172">
            <v>65</v>
          </cell>
          <cell r="K41172">
            <v>46023</v>
          </cell>
          <cell r="L41172">
            <v>46387</v>
          </cell>
          <cell r="M41172">
            <v>65</v>
          </cell>
          <cell r="N41172">
            <v>45658</v>
          </cell>
          <cell r="O41172">
            <v>46022</v>
          </cell>
          <cell r="P41172">
            <v>17.579999999999998</v>
          </cell>
          <cell r="Q41172">
            <v>17.489999999999998</v>
          </cell>
        </row>
        <row r="41173">
          <cell r="B41173">
            <v>96873543</v>
          </cell>
          <cell r="C41173" t="str">
            <v>Kit, O-rings Frame D</v>
          </cell>
          <cell r="D41173" t="str">
            <v>Zestaw oringów SLV 80 fr D</v>
          </cell>
          <cell r="E41173" t="str">
            <v>WLCKT</v>
          </cell>
          <cell r="F41173" t="str">
            <v>SD</v>
          </cell>
          <cell r="G41173" t="str">
            <v>WU</v>
          </cell>
          <cell r="H41173">
            <v>0</v>
          </cell>
          <cell r="J41173">
            <v>68</v>
          </cell>
          <cell r="K41173">
            <v>46023</v>
          </cell>
          <cell r="L41173">
            <v>46387</v>
          </cell>
          <cell r="M41173">
            <v>68</v>
          </cell>
          <cell r="N41173">
            <v>45658</v>
          </cell>
          <cell r="O41173">
            <v>46022</v>
          </cell>
          <cell r="P41173">
            <v>16.829999999999998</v>
          </cell>
          <cell r="Q41173">
            <v>16.75</v>
          </cell>
        </row>
        <row r="41174">
          <cell r="B41174">
            <v>96875101</v>
          </cell>
          <cell r="C41174" t="str">
            <v>EF30.50.11.E.2.1.502</v>
          </cell>
          <cell r="D41174" t="str">
            <v>EF.30.50.11.E.2.1.502 1.1kW 230V</v>
          </cell>
          <cell r="E41174" t="str">
            <v>EF30E</v>
          </cell>
          <cell r="F41174" t="str">
            <v>WA</v>
          </cell>
          <cell r="G41174" t="str">
            <v>WU</v>
          </cell>
          <cell r="H41174">
            <v>4.0853381752157247E-3</v>
          </cell>
          <cell r="J41174">
            <v>2212</v>
          </cell>
          <cell r="K41174">
            <v>46023</v>
          </cell>
          <cell r="L41174">
            <v>46387</v>
          </cell>
          <cell r="M41174">
            <v>2203</v>
          </cell>
          <cell r="N41174">
            <v>45658</v>
          </cell>
          <cell r="O41174">
            <v>46022</v>
          </cell>
          <cell r="P41174">
            <v>1286.1199999999999</v>
          </cell>
          <cell r="Q41174">
            <v>1273.3900000000001</v>
          </cell>
        </row>
        <row r="41175">
          <cell r="B41175">
            <v>96877095</v>
          </cell>
          <cell r="C41175" t="str">
            <v>Kit, Stuff.box D28 SNE/SNF Buraflon</v>
          </cell>
          <cell r="D41175" t="str">
            <v>Skrzynka D28 SNE/SNF Buraflon</v>
          </cell>
          <cell r="E41175" t="str">
            <v>SISKT</v>
          </cell>
          <cell r="F41175" t="str">
            <v>SB</v>
          </cell>
          <cell r="G41175" t="str">
            <v>CBS</v>
          </cell>
          <cell r="H41175">
            <v>0.40196078431372539</v>
          </cell>
          <cell r="I41175">
            <v>4.3999999999999997E-2</v>
          </cell>
          <cell r="J41175">
            <v>286</v>
          </cell>
          <cell r="K41175">
            <v>46023</v>
          </cell>
          <cell r="L41175">
            <v>46387</v>
          </cell>
          <cell r="M41175">
            <v>204</v>
          </cell>
          <cell r="N41175">
            <v>45658</v>
          </cell>
          <cell r="O41175">
            <v>46022</v>
          </cell>
          <cell r="P41175">
            <v>75.58</v>
          </cell>
          <cell r="Q41175">
            <v>74.83</v>
          </cell>
        </row>
        <row r="41176">
          <cell r="B41176">
            <v>96877127</v>
          </cell>
          <cell r="C41176" t="str">
            <v>Kit, Stuff.box D38 SNO Buraflon</v>
          </cell>
          <cell r="D41176" t="str">
            <v>Uszcz. sznurowe D38 SNO Burafon</v>
          </cell>
          <cell r="E41176" t="str">
            <v>SISKT</v>
          </cell>
          <cell r="F41176" t="str">
            <v>SB</v>
          </cell>
          <cell r="G41176" t="str">
            <v>CBS</v>
          </cell>
          <cell r="H41176">
            <v>2.5316455696202445E-2</v>
          </cell>
          <cell r="I41176">
            <v>4.3999999999999997E-2</v>
          </cell>
          <cell r="J41176">
            <v>162</v>
          </cell>
          <cell r="K41176">
            <v>46023</v>
          </cell>
          <cell r="L41176">
            <v>46387</v>
          </cell>
          <cell r="M41176">
            <v>158</v>
          </cell>
          <cell r="N41176">
            <v>45684</v>
          </cell>
          <cell r="O41176">
            <v>46022</v>
          </cell>
          <cell r="P41176">
            <v>42.68</v>
          </cell>
          <cell r="Q41176">
            <v>42.26</v>
          </cell>
        </row>
        <row r="41177">
          <cell r="B41177">
            <v>96877223</v>
          </cell>
          <cell r="C41177" t="str">
            <v>CRN3-9 A-P-T-E-HQQE FT100 50HZ</v>
          </cell>
          <cell r="D41177" t="str">
            <v>CRN3-9 A-P-T-E-HQQE FT100 50HZ</v>
          </cell>
          <cell r="E41177" t="str">
            <v>CRN03</v>
          </cell>
          <cell r="F41177" t="str">
            <v>IA</v>
          </cell>
          <cell r="G41177" t="str">
            <v>IND</v>
          </cell>
          <cell r="H41177">
            <v>3.9548022598870025E-2</v>
          </cell>
          <cell r="J41177">
            <v>1288</v>
          </cell>
          <cell r="K41177">
            <v>46023</v>
          </cell>
          <cell r="L41177">
            <v>46387</v>
          </cell>
          <cell r="M41177">
            <v>1239</v>
          </cell>
          <cell r="N41177">
            <v>45658</v>
          </cell>
          <cell r="O41177">
            <v>46022</v>
          </cell>
          <cell r="P41177">
            <v>550.45000000000005</v>
          </cell>
          <cell r="Q41177">
            <v>542.30999999999995</v>
          </cell>
        </row>
        <row r="41178">
          <cell r="B41178">
            <v>96877362</v>
          </cell>
          <cell r="C41178" t="str">
            <v>CR20-4 B-F-A-E-HQQE 3x400/690 50 HZ</v>
          </cell>
          <cell r="D41178" t="str">
            <v>CR20-4 B-F-A-E-HQQE 3x400/690 50 HZ</v>
          </cell>
          <cell r="E41178" t="str">
            <v>CR020</v>
          </cell>
          <cell r="F41178" t="str">
            <v>IC</v>
          </cell>
          <cell r="G41178" t="str">
            <v>IND</v>
          </cell>
          <cell r="H41178">
            <v>3.4868245940910203E-2</v>
          </cell>
          <cell r="J41178">
            <v>3888</v>
          </cell>
          <cell r="K41178">
            <v>46023</v>
          </cell>
          <cell r="L41178">
            <v>46387</v>
          </cell>
          <cell r="M41178">
            <v>3757</v>
          </cell>
          <cell r="N41178">
            <v>45658</v>
          </cell>
          <cell r="O41178">
            <v>46022</v>
          </cell>
          <cell r="P41178">
            <v>1659.62</v>
          </cell>
          <cell r="Q41178">
            <v>1635.09</v>
          </cell>
        </row>
        <row r="41179">
          <cell r="B41179">
            <v>96877401</v>
          </cell>
          <cell r="C41179" t="str">
            <v>Kit, cable AP, H07RN-F 4G1,5 11m</v>
          </cell>
          <cell r="D41179" t="str">
            <v>Kabel AP H07RN-F 4G 1.5 11m</v>
          </cell>
          <cell r="E41179" t="str">
            <v>APHKT</v>
          </cell>
          <cell r="F41179" t="str">
            <v>SD</v>
          </cell>
          <cell r="G41179" t="str">
            <v>WU</v>
          </cell>
          <cell r="H41179">
            <v>9.5923261390886694E-3</v>
          </cell>
          <cell r="J41179">
            <v>421</v>
          </cell>
          <cell r="K41179">
            <v>46023</v>
          </cell>
          <cell r="L41179">
            <v>46387</v>
          </cell>
          <cell r="M41179">
            <v>417</v>
          </cell>
          <cell r="N41179">
            <v>45658</v>
          </cell>
          <cell r="O41179">
            <v>46022</v>
          </cell>
          <cell r="P41179">
            <v>140.85</v>
          </cell>
          <cell r="Q41179">
            <v>138.77000000000001</v>
          </cell>
        </row>
        <row r="41180">
          <cell r="B41180">
            <v>96877403</v>
          </cell>
          <cell r="C41180" t="str">
            <v>Kit, cable AP, NSSHOEU-J 7X1,5 11m</v>
          </cell>
          <cell r="D41180" t="str">
            <v>Kabel AP NSSHOEU-J 7X1.5 11m</v>
          </cell>
          <cell r="E41180" t="str">
            <v>APHKT</v>
          </cell>
          <cell r="F41180" t="str">
            <v>SD</v>
          </cell>
          <cell r="G41180" t="str">
            <v>WU</v>
          </cell>
          <cell r="H41180">
            <v>1.003584229390686E-2</v>
          </cell>
          <cell r="J41180">
            <v>1409</v>
          </cell>
          <cell r="K41180">
            <v>46023</v>
          </cell>
          <cell r="L41180">
            <v>46387</v>
          </cell>
          <cell r="M41180">
            <v>1395</v>
          </cell>
          <cell r="N41180">
            <v>45658</v>
          </cell>
          <cell r="O41180">
            <v>46022</v>
          </cell>
          <cell r="P41180">
            <v>471.19</v>
          </cell>
          <cell r="Q41180">
            <v>464.23</v>
          </cell>
        </row>
        <row r="41181">
          <cell r="B41181">
            <v>96877423</v>
          </cell>
          <cell r="C41181" t="str">
            <v>Kit, cable AP, H07RN-F 4G1,5 26m</v>
          </cell>
          <cell r="D41181" t="str">
            <v>Przewód H07RN-F 4G1.5  26m</v>
          </cell>
          <cell r="E41181" t="str">
            <v>APHKT</v>
          </cell>
          <cell r="F41181" t="str">
            <v>SD</v>
          </cell>
          <cell r="G41181" t="str">
            <v>WU</v>
          </cell>
          <cell r="H41181">
            <v>9.7629009762900676E-3</v>
          </cell>
          <cell r="J41181">
            <v>724</v>
          </cell>
          <cell r="K41181">
            <v>46023</v>
          </cell>
          <cell r="L41181">
            <v>46387</v>
          </cell>
          <cell r="M41181">
            <v>717</v>
          </cell>
          <cell r="N41181">
            <v>45658</v>
          </cell>
          <cell r="O41181">
            <v>46022</v>
          </cell>
          <cell r="P41181">
            <v>242.17</v>
          </cell>
          <cell r="Q41181">
            <v>238.59</v>
          </cell>
        </row>
        <row r="41182">
          <cell r="B41182">
            <v>96877476</v>
          </cell>
          <cell r="C41182" t="str">
            <v>DP10.50.09.E.2.1.502</v>
          </cell>
          <cell r="D41182" t="str">
            <v>DP.10.50.09.E.2.1.502 0.9kW 230V</v>
          </cell>
          <cell r="E41182" t="str">
            <v>DP10E</v>
          </cell>
          <cell r="F41182" t="str">
            <v>WA</v>
          </cell>
          <cell r="G41182" t="str">
            <v>WU</v>
          </cell>
          <cell r="H41182">
            <v>4.0096230954289602E-3</v>
          </cell>
          <cell r="J41182">
            <v>2504</v>
          </cell>
          <cell r="K41182">
            <v>46023</v>
          </cell>
          <cell r="L41182">
            <v>46387</v>
          </cell>
          <cell r="M41182">
            <v>2494</v>
          </cell>
          <cell r="N41182">
            <v>45658</v>
          </cell>
          <cell r="O41182">
            <v>46022</v>
          </cell>
          <cell r="P41182">
            <v>1460.27</v>
          </cell>
          <cell r="Q41182">
            <v>1445.81</v>
          </cell>
        </row>
        <row r="41183">
          <cell r="B41183">
            <v>96877478</v>
          </cell>
          <cell r="C41183" t="str">
            <v>DP10.50.09.E.2.50B</v>
          </cell>
          <cell r="D41183" t="str">
            <v>DP.10.50.09.E.2.50B 0.9kW 400V</v>
          </cell>
          <cell r="E41183" t="str">
            <v>DP10E</v>
          </cell>
          <cell r="F41183" t="str">
            <v>WA</v>
          </cell>
          <cell r="G41183" t="str">
            <v>WU</v>
          </cell>
          <cell r="H41183">
            <v>4.0096230954289602E-3</v>
          </cell>
          <cell r="J41183">
            <v>2504</v>
          </cell>
          <cell r="K41183">
            <v>46023</v>
          </cell>
          <cell r="L41183">
            <v>46387</v>
          </cell>
          <cell r="M41183">
            <v>2494</v>
          </cell>
          <cell r="N41183">
            <v>45658</v>
          </cell>
          <cell r="O41183">
            <v>46022</v>
          </cell>
          <cell r="P41183">
            <v>1460.27</v>
          </cell>
          <cell r="Q41183">
            <v>1445.81</v>
          </cell>
        </row>
        <row r="41184">
          <cell r="B41184">
            <v>96877479</v>
          </cell>
          <cell r="C41184" t="str">
            <v>DP10.50.09.E.Ex.2.1.502</v>
          </cell>
          <cell r="D41184" t="str">
            <v>DP.10.50.09.E.EX.2.1.502 0.9kW 230V</v>
          </cell>
          <cell r="E41184" t="str">
            <v>DP10E</v>
          </cell>
          <cell r="F41184" t="str">
            <v>WA</v>
          </cell>
          <cell r="G41184" t="str">
            <v>WU</v>
          </cell>
          <cell r="H41184">
            <v>4.0396621373484098E-3</v>
          </cell>
          <cell r="J41184">
            <v>2734</v>
          </cell>
          <cell r="K41184">
            <v>46023</v>
          </cell>
          <cell r="L41184">
            <v>46387</v>
          </cell>
          <cell r="M41184">
            <v>2723</v>
          </cell>
          <cell r="N41184">
            <v>45658</v>
          </cell>
          <cell r="O41184">
            <v>46022</v>
          </cell>
          <cell r="P41184">
            <v>1594.08</v>
          </cell>
          <cell r="Q41184">
            <v>1578.3</v>
          </cell>
        </row>
        <row r="41185">
          <cell r="B41185">
            <v>96877502</v>
          </cell>
          <cell r="C41185" t="str">
            <v>DP10.50.09.E.Ex.2.50B</v>
          </cell>
          <cell r="D41185" t="str">
            <v>DP.10.50.09.E.EX.2.50B 0.9kW 400V</v>
          </cell>
          <cell r="E41185" t="str">
            <v>DP10E</v>
          </cell>
          <cell r="F41185" t="str">
            <v>WA</v>
          </cell>
          <cell r="G41185" t="str">
            <v>WU</v>
          </cell>
          <cell r="H41185">
            <v>4.0396621373484098E-3</v>
          </cell>
          <cell r="J41185">
            <v>2734</v>
          </cell>
          <cell r="K41185">
            <v>46023</v>
          </cell>
          <cell r="L41185">
            <v>46387</v>
          </cell>
          <cell r="M41185">
            <v>2723</v>
          </cell>
          <cell r="N41185">
            <v>45658</v>
          </cell>
          <cell r="O41185">
            <v>46022</v>
          </cell>
          <cell r="P41185">
            <v>1594.08</v>
          </cell>
          <cell r="Q41185">
            <v>1578.3</v>
          </cell>
        </row>
        <row r="41186">
          <cell r="B41186">
            <v>96877503</v>
          </cell>
          <cell r="C41186" t="str">
            <v>DP10.50.15.E.2.50B</v>
          </cell>
          <cell r="D41186" t="str">
            <v>DP.10.50.15.E.2.50B 1.5kW 400V</v>
          </cell>
          <cell r="E41186" t="str">
            <v>DP10E</v>
          </cell>
          <cell r="F41186" t="str">
            <v>WA</v>
          </cell>
          <cell r="G41186" t="str">
            <v>WU</v>
          </cell>
          <cell r="H41186">
            <v>4.4264109184801725E-3</v>
          </cell>
          <cell r="J41186">
            <v>2723</v>
          </cell>
          <cell r="K41186">
            <v>46023</v>
          </cell>
          <cell r="L41186">
            <v>46387</v>
          </cell>
          <cell r="M41186">
            <v>2711</v>
          </cell>
          <cell r="N41186">
            <v>45658</v>
          </cell>
          <cell r="O41186">
            <v>46022</v>
          </cell>
          <cell r="P41186">
            <v>1587.53</v>
          </cell>
          <cell r="Q41186">
            <v>1571.81</v>
          </cell>
        </row>
        <row r="41187">
          <cell r="B41187">
            <v>96877504</v>
          </cell>
          <cell r="C41187" t="str">
            <v>DP10.50.15.E.Ex.2.50B</v>
          </cell>
          <cell r="D41187" t="str">
            <v>DP.10.50.15.E.EX.2.50B 1.5kW 400V</v>
          </cell>
          <cell r="E41187" t="str">
            <v>DP10E</v>
          </cell>
          <cell r="F41187" t="str">
            <v>WA</v>
          </cell>
          <cell r="G41187" t="str">
            <v>WU</v>
          </cell>
          <cell r="H41187">
            <v>4.0816326530612734E-3</v>
          </cell>
          <cell r="J41187">
            <v>2952</v>
          </cell>
          <cell r="K41187">
            <v>46023</v>
          </cell>
          <cell r="L41187">
            <v>46387</v>
          </cell>
          <cell r="M41187">
            <v>2940</v>
          </cell>
          <cell r="N41187">
            <v>45658</v>
          </cell>
          <cell r="O41187">
            <v>46022</v>
          </cell>
          <cell r="P41187">
            <v>1721.29</v>
          </cell>
          <cell r="Q41187">
            <v>1704.25</v>
          </cell>
        </row>
        <row r="41188">
          <cell r="B41188">
            <v>96877506</v>
          </cell>
          <cell r="C41188" t="str">
            <v>DP10.65.26.E.2.50B</v>
          </cell>
          <cell r="D41188" t="str">
            <v>DP.10.65.26.E.2.50B 2.6kW 400V</v>
          </cell>
          <cell r="E41188" t="str">
            <v>DP10E</v>
          </cell>
          <cell r="F41188" t="str">
            <v>WA</v>
          </cell>
          <cell r="G41188" t="str">
            <v>WU</v>
          </cell>
          <cell r="H41188">
            <v>4.1401273885350864E-3</v>
          </cell>
          <cell r="J41188">
            <v>3153</v>
          </cell>
          <cell r="K41188">
            <v>46023</v>
          </cell>
          <cell r="L41188">
            <v>46387</v>
          </cell>
          <cell r="M41188">
            <v>3140</v>
          </cell>
          <cell r="N41188">
            <v>45658</v>
          </cell>
          <cell r="O41188">
            <v>46022</v>
          </cell>
          <cell r="P41188">
            <v>1838.25</v>
          </cell>
          <cell r="Q41188">
            <v>1820.05</v>
          </cell>
        </row>
        <row r="41189">
          <cell r="B41189">
            <v>96877507</v>
          </cell>
          <cell r="C41189" t="str">
            <v>DP10.65.26.E.Ex.2.50B</v>
          </cell>
          <cell r="D41189" t="str">
            <v>DP.10.65.26.E.EX.2.50B 2.6kW 400V</v>
          </cell>
          <cell r="E41189" t="str">
            <v>DP10E</v>
          </cell>
          <cell r="F41189" t="str">
            <v>WA</v>
          </cell>
          <cell r="G41189" t="str">
            <v>WU</v>
          </cell>
          <cell r="H41189">
            <v>4.1567695961994833E-3</v>
          </cell>
          <cell r="J41189">
            <v>3382</v>
          </cell>
          <cell r="K41189">
            <v>46023</v>
          </cell>
          <cell r="L41189">
            <v>46387</v>
          </cell>
          <cell r="M41189">
            <v>3368</v>
          </cell>
          <cell r="N41189">
            <v>45658</v>
          </cell>
          <cell r="O41189">
            <v>46022</v>
          </cell>
          <cell r="P41189">
            <v>1972.01</v>
          </cell>
          <cell r="Q41189">
            <v>1952.49</v>
          </cell>
        </row>
        <row r="41190">
          <cell r="B41190">
            <v>96877508</v>
          </cell>
          <cell r="C41190" t="str">
            <v>EF30.50.06.E.2.1.502</v>
          </cell>
          <cell r="D41190" t="str">
            <v>EF.30.50.06.E.2.1.502 0.6kW 230V</v>
          </cell>
          <cell r="E41190" t="str">
            <v>EF30E</v>
          </cell>
          <cell r="F41190" t="str">
            <v>WA</v>
          </cell>
          <cell r="G41190" t="str">
            <v>WU</v>
          </cell>
          <cell r="H41190">
            <v>3.9292730844793233E-3</v>
          </cell>
          <cell r="J41190">
            <v>2044</v>
          </cell>
          <cell r="K41190">
            <v>46023</v>
          </cell>
          <cell r="L41190">
            <v>46387</v>
          </cell>
          <cell r="M41190">
            <v>2036</v>
          </cell>
          <cell r="N41190">
            <v>45658</v>
          </cell>
          <cell r="O41190">
            <v>46022</v>
          </cell>
          <cell r="P41190">
            <v>1188.44</v>
          </cell>
          <cell r="Q41190">
            <v>1176.67</v>
          </cell>
        </row>
        <row r="41191">
          <cell r="B41191">
            <v>96877510</v>
          </cell>
          <cell r="C41191" t="str">
            <v>EF30.50.06.E.2.50B</v>
          </cell>
          <cell r="D41191" t="str">
            <v>EF.30.50.06.E.2.50B 0.6kW 400V</v>
          </cell>
          <cell r="E41191" t="str">
            <v>EF30E</v>
          </cell>
          <cell r="F41191" t="str">
            <v>WA</v>
          </cell>
          <cell r="G41191" t="str">
            <v>WU</v>
          </cell>
          <cell r="H41191">
            <v>3.9292730844793233E-3</v>
          </cell>
          <cell r="J41191">
            <v>2044</v>
          </cell>
          <cell r="K41191">
            <v>46023</v>
          </cell>
          <cell r="L41191">
            <v>46387</v>
          </cell>
          <cell r="M41191">
            <v>2036</v>
          </cell>
          <cell r="N41191">
            <v>45658</v>
          </cell>
          <cell r="O41191">
            <v>46022</v>
          </cell>
          <cell r="P41191">
            <v>1188.44</v>
          </cell>
          <cell r="Q41191">
            <v>1176.67</v>
          </cell>
        </row>
        <row r="41192">
          <cell r="B41192">
            <v>96877512</v>
          </cell>
          <cell r="C41192" t="str">
            <v>EF30.50.06.E.Ex.2.1.502</v>
          </cell>
          <cell r="D41192" t="str">
            <v>EF.30.50.06.E.EX.2.1.502 0.6kW 230V</v>
          </cell>
          <cell r="E41192" t="str">
            <v>EF30E</v>
          </cell>
          <cell r="F41192" t="str">
            <v>WA</v>
          </cell>
          <cell r="G41192" t="str">
            <v>WU</v>
          </cell>
          <cell r="H41192">
            <v>4.4247787610618428E-3</v>
          </cell>
          <cell r="J41192">
            <v>2270</v>
          </cell>
          <cell r="K41192">
            <v>46023</v>
          </cell>
          <cell r="L41192">
            <v>46387</v>
          </cell>
          <cell r="M41192">
            <v>2260</v>
          </cell>
          <cell r="N41192">
            <v>45658</v>
          </cell>
          <cell r="O41192">
            <v>46022</v>
          </cell>
          <cell r="P41192">
            <v>1319.63</v>
          </cell>
          <cell r="Q41192">
            <v>1306.56</v>
          </cell>
        </row>
        <row r="41193">
          <cell r="B41193">
            <v>96877514</v>
          </cell>
          <cell r="C41193" t="str">
            <v>EF30.50.06.E.Ex.2.50B</v>
          </cell>
          <cell r="D41193" t="str">
            <v>EF.30.50.06.E.EX.2.50B 0.6kW 400V</v>
          </cell>
          <cell r="E41193" t="str">
            <v>EF30E</v>
          </cell>
          <cell r="F41193" t="str">
            <v>WA</v>
          </cell>
          <cell r="G41193" t="str">
            <v>WU</v>
          </cell>
          <cell r="H41193">
            <v>4.4247787610618428E-3</v>
          </cell>
          <cell r="J41193">
            <v>2270</v>
          </cell>
          <cell r="K41193">
            <v>46023</v>
          </cell>
          <cell r="L41193">
            <v>46387</v>
          </cell>
          <cell r="M41193">
            <v>2260</v>
          </cell>
          <cell r="N41193">
            <v>45658</v>
          </cell>
          <cell r="O41193">
            <v>46022</v>
          </cell>
          <cell r="P41193">
            <v>1319.63</v>
          </cell>
          <cell r="Q41193">
            <v>1306.56</v>
          </cell>
        </row>
        <row r="41194">
          <cell r="B41194">
            <v>96877515</v>
          </cell>
          <cell r="C41194" t="str">
            <v>EF30.50.09.E.2.1.502</v>
          </cell>
          <cell r="D41194" t="str">
            <v>EF.30.50.09.E.2.1.502 0.9kW 230V</v>
          </cell>
          <cell r="E41194" t="str">
            <v>EF30E</v>
          </cell>
          <cell r="F41194" t="str">
            <v>WA</v>
          </cell>
          <cell r="G41194" t="str">
            <v>WU</v>
          </cell>
          <cell r="H41194">
            <v>4.2492917847025691E-3</v>
          </cell>
          <cell r="J41194">
            <v>2127</v>
          </cell>
          <cell r="K41194">
            <v>46023</v>
          </cell>
          <cell r="L41194">
            <v>46387</v>
          </cell>
          <cell r="M41194">
            <v>2118</v>
          </cell>
          <cell r="N41194">
            <v>45658</v>
          </cell>
          <cell r="O41194">
            <v>46022</v>
          </cell>
          <cell r="P41194">
            <v>1236.7</v>
          </cell>
          <cell r="Q41194">
            <v>1224.46</v>
          </cell>
        </row>
        <row r="41195">
          <cell r="B41195">
            <v>96877516</v>
          </cell>
          <cell r="C41195" t="str">
            <v>EF30.50.09.E.2.50B</v>
          </cell>
          <cell r="D41195" t="str">
            <v>EF.30.50.09.E.2.50B 0.9kW 400V</v>
          </cell>
          <cell r="E41195" t="str">
            <v>EF30E</v>
          </cell>
          <cell r="F41195" t="str">
            <v>WA</v>
          </cell>
          <cell r="G41195" t="str">
            <v>WU</v>
          </cell>
          <cell r="H41195">
            <v>4.2492917847025691E-3</v>
          </cell>
          <cell r="J41195">
            <v>2127</v>
          </cell>
          <cell r="K41195">
            <v>46023</v>
          </cell>
          <cell r="L41195">
            <v>46387</v>
          </cell>
          <cell r="M41195">
            <v>2118</v>
          </cell>
          <cell r="N41195">
            <v>45658</v>
          </cell>
          <cell r="O41195">
            <v>46022</v>
          </cell>
          <cell r="P41195">
            <v>1236.7</v>
          </cell>
          <cell r="Q41195">
            <v>1224.46</v>
          </cell>
        </row>
        <row r="41196">
          <cell r="B41196">
            <v>96877518</v>
          </cell>
          <cell r="C41196" t="str">
            <v>EF30.50.09.E.Ex.2.1.502</v>
          </cell>
          <cell r="D41196" t="str">
            <v>EF.30.50.09.E.EX.2.1.502 0.9kW 230V</v>
          </cell>
          <cell r="E41196" t="str">
            <v>EF30E</v>
          </cell>
          <cell r="F41196" t="str">
            <v>WA</v>
          </cell>
          <cell r="G41196" t="str">
            <v>WU</v>
          </cell>
          <cell r="H41196">
            <v>4.2680324370465428E-3</v>
          </cell>
          <cell r="J41196">
            <v>2353</v>
          </cell>
          <cell r="K41196">
            <v>46023</v>
          </cell>
          <cell r="L41196">
            <v>46387</v>
          </cell>
          <cell r="M41196">
            <v>2343</v>
          </cell>
          <cell r="N41196">
            <v>45658</v>
          </cell>
          <cell r="O41196">
            <v>46022</v>
          </cell>
          <cell r="P41196">
            <v>1367.83</v>
          </cell>
          <cell r="Q41196">
            <v>1354.29</v>
          </cell>
        </row>
        <row r="41197">
          <cell r="B41197">
            <v>96877532</v>
          </cell>
          <cell r="C41197" t="str">
            <v>EF30.50.09.E.Ex.2.50B</v>
          </cell>
          <cell r="D41197" t="str">
            <v>EF.30.50.09.E.EX.2.50B 0.9kW 400V</v>
          </cell>
          <cell r="E41197" t="str">
            <v>EF30E</v>
          </cell>
          <cell r="F41197" t="str">
            <v>WA</v>
          </cell>
          <cell r="G41197" t="str">
            <v>WU</v>
          </cell>
          <cell r="H41197">
            <v>4.2680324370465428E-3</v>
          </cell>
          <cell r="J41197">
            <v>2353</v>
          </cell>
          <cell r="K41197">
            <v>46023</v>
          </cell>
          <cell r="L41197">
            <v>46387</v>
          </cell>
          <cell r="M41197">
            <v>2343</v>
          </cell>
          <cell r="N41197">
            <v>45658</v>
          </cell>
          <cell r="O41197">
            <v>46022</v>
          </cell>
          <cell r="P41197">
            <v>1367.83</v>
          </cell>
          <cell r="Q41197">
            <v>1354.29</v>
          </cell>
        </row>
        <row r="41198">
          <cell r="B41198">
            <v>96878192</v>
          </cell>
          <cell r="C41198" t="str">
            <v>CRN10-4 E-FGJ-A-E-HQQE 3x230/400 50 HZ</v>
          </cell>
          <cell r="D41198" t="str">
            <v>CRN10-4 E-FGJ-A-E-HQQE 3x230/400 50 HZ</v>
          </cell>
          <cell r="E41198" t="str">
            <v>CRN10</v>
          </cell>
          <cell r="F41198" t="str">
            <v>IA</v>
          </cell>
          <cell r="G41198" t="str">
            <v>IND</v>
          </cell>
          <cell r="H41198">
            <v>3.9457951375049927E-2</v>
          </cell>
          <cell r="J41198">
            <v>2608</v>
          </cell>
          <cell r="K41198">
            <v>46023</v>
          </cell>
          <cell r="L41198">
            <v>46387</v>
          </cell>
          <cell r="M41198">
            <v>2509</v>
          </cell>
          <cell r="N41198">
            <v>45658</v>
          </cell>
          <cell r="O41198">
            <v>46022</v>
          </cell>
          <cell r="P41198">
            <v>1114.7</v>
          </cell>
          <cell r="Q41198">
            <v>1098.22</v>
          </cell>
        </row>
        <row r="41199">
          <cell r="B41199">
            <v>96878316</v>
          </cell>
          <cell r="C41199" t="str">
            <v>Kit, Chamber stack CRN 3-4</v>
          </cell>
          <cell r="D41199" t="str">
            <v>Wkład CRN 3-4 Air Cooled Top</v>
          </cell>
          <cell r="E41199" t="str">
            <v>CRSKT</v>
          </cell>
          <cell r="F41199" t="str">
            <v>SC</v>
          </cell>
          <cell r="G41199" t="str">
            <v>IND</v>
          </cell>
          <cell r="H41199">
            <v>1.4416775884665833E-2</v>
          </cell>
          <cell r="J41199">
            <v>774</v>
          </cell>
          <cell r="K41199">
            <v>46023</v>
          </cell>
          <cell r="L41199">
            <v>46387</v>
          </cell>
          <cell r="M41199">
            <v>763</v>
          </cell>
          <cell r="N41199">
            <v>45658</v>
          </cell>
          <cell r="O41199">
            <v>46022</v>
          </cell>
          <cell r="P41199">
            <v>255.13</v>
          </cell>
          <cell r="Q41199">
            <v>252.61</v>
          </cell>
        </row>
        <row r="41200">
          <cell r="B41200">
            <v>96878445</v>
          </cell>
          <cell r="C41200" t="str">
            <v>EF30.50.11.E.2.50B</v>
          </cell>
          <cell r="D41200" t="str">
            <v>EF.30.50.11.E.2.50B 1.1kW 400V</v>
          </cell>
          <cell r="E41200" t="str">
            <v>EF30E</v>
          </cell>
          <cell r="F41200" t="str">
            <v>WA</v>
          </cell>
          <cell r="G41200" t="str">
            <v>WU</v>
          </cell>
          <cell r="H41200">
            <v>4.0853381752157247E-3</v>
          </cell>
          <cell r="J41200">
            <v>2212</v>
          </cell>
          <cell r="K41200">
            <v>46023</v>
          </cell>
          <cell r="L41200">
            <v>46387</v>
          </cell>
          <cell r="M41200">
            <v>2203</v>
          </cell>
          <cell r="N41200">
            <v>45658</v>
          </cell>
          <cell r="O41200">
            <v>46022</v>
          </cell>
          <cell r="P41200">
            <v>1286.1199999999999</v>
          </cell>
          <cell r="Q41200">
            <v>1273.3900000000001</v>
          </cell>
        </row>
        <row r="41201">
          <cell r="B41201">
            <v>96878446</v>
          </cell>
          <cell r="C41201" t="str">
            <v>EF30.50.11.E.Ex.2.1.502</v>
          </cell>
          <cell r="D41201" t="str">
            <v>EF.30.50.11.E.EX.2.1.502 1.1kW 230V</v>
          </cell>
          <cell r="E41201" t="str">
            <v>EF30E</v>
          </cell>
          <cell r="F41201" t="str">
            <v>WA</v>
          </cell>
          <cell r="G41201" t="str">
            <v>WU</v>
          </cell>
          <cell r="H41201">
            <v>4.1186161449753289E-3</v>
          </cell>
          <cell r="J41201">
            <v>2438</v>
          </cell>
          <cell r="K41201">
            <v>46023</v>
          </cell>
          <cell r="L41201">
            <v>46387</v>
          </cell>
          <cell r="M41201">
            <v>2428</v>
          </cell>
          <cell r="N41201">
            <v>45658</v>
          </cell>
          <cell r="O41201">
            <v>46022</v>
          </cell>
          <cell r="P41201">
            <v>1417.28</v>
          </cell>
          <cell r="Q41201">
            <v>1403.25</v>
          </cell>
        </row>
        <row r="41202">
          <cell r="B41202">
            <v>96878447</v>
          </cell>
          <cell r="C41202" t="str">
            <v>EF30.50.11.E.Ex.2.50B</v>
          </cell>
          <cell r="D41202" t="str">
            <v>EF.30.50.11.E.EX.2.50B 1.1kW 400V</v>
          </cell>
          <cell r="E41202" t="str">
            <v>EF30E</v>
          </cell>
          <cell r="F41202" t="str">
            <v>WA</v>
          </cell>
          <cell r="G41202" t="str">
            <v>WU</v>
          </cell>
          <cell r="H41202">
            <v>4.1186161449753289E-3</v>
          </cell>
          <cell r="J41202">
            <v>2438</v>
          </cell>
          <cell r="K41202">
            <v>46023</v>
          </cell>
          <cell r="L41202">
            <v>46387</v>
          </cell>
          <cell r="M41202">
            <v>2428</v>
          </cell>
          <cell r="N41202">
            <v>45658</v>
          </cell>
          <cell r="O41202">
            <v>46022</v>
          </cell>
          <cell r="P41202">
            <v>1417.28</v>
          </cell>
          <cell r="Q41202">
            <v>1403.25</v>
          </cell>
        </row>
        <row r="41203">
          <cell r="B41203">
            <v>96878448</v>
          </cell>
          <cell r="C41203" t="str">
            <v>EF30.50.15.E.2.50B</v>
          </cell>
          <cell r="D41203" t="str">
            <v>EF.30.50.15.E.2.50B 1.5kW 400V</v>
          </cell>
          <cell r="E41203" t="str">
            <v>EF30E</v>
          </cell>
          <cell r="F41203" t="str">
            <v>WA</v>
          </cell>
          <cell r="G41203" t="str">
            <v>WU</v>
          </cell>
          <cell r="H41203">
            <v>4.3233895373973041E-3</v>
          </cell>
          <cell r="J41203">
            <v>2323</v>
          </cell>
          <cell r="K41203">
            <v>46023</v>
          </cell>
          <cell r="L41203">
            <v>46387</v>
          </cell>
          <cell r="M41203">
            <v>2313</v>
          </cell>
          <cell r="N41203">
            <v>45658</v>
          </cell>
          <cell r="O41203">
            <v>46022</v>
          </cell>
          <cell r="P41203">
            <v>1350.58</v>
          </cell>
          <cell r="Q41203">
            <v>1337.21</v>
          </cell>
        </row>
        <row r="41204">
          <cell r="B41204">
            <v>96878449</v>
          </cell>
          <cell r="C41204" t="str">
            <v>EF30.50.15.E.Ex.2.50B</v>
          </cell>
          <cell r="D41204" t="str">
            <v>EF.30.50.15.E.EX.2.50B 1.5kW 400V</v>
          </cell>
          <cell r="E41204" t="str">
            <v>EF30E</v>
          </cell>
          <cell r="F41204" t="str">
            <v>WA</v>
          </cell>
          <cell r="G41204" t="str">
            <v>WU</v>
          </cell>
          <cell r="H41204">
            <v>4.3341213553980129E-3</v>
          </cell>
          <cell r="J41204">
            <v>2549</v>
          </cell>
          <cell r="K41204">
            <v>46023</v>
          </cell>
          <cell r="L41204">
            <v>46387</v>
          </cell>
          <cell r="M41204">
            <v>2538</v>
          </cell>
          <cell r="N41204">
            <v>45658</v>
          </cell>
          <cell r="O41204">
            <v>46022</v>
          </cell>
          <cell r="P41204">
            <v>1481.71</v>
          </cell>
          <cell r="Q41204">
            <v>1467.04</v>
          </cell>
        </row>
        <row r="41205">
          <cell r="B41205">
            <v>96878450</v>
          </cell>
          <cell r="C41205" t="str">
            <v>SL1.50.65.09.E.2.1.502</v>
          </cell>
          <cell r="D41205" t="str">
            <v>SL1.50.65.09.E.2.1.502 0.9kW 230V</v>
          </cell>
          <cell r="E41205" t="str">
            <v>SL50E</v>
          </cell>
          <cell r="F41205" t="str">
            <v>WA</v>
          </cell>
          <cell r="G41205" t="str">
            <v>WU</v>
          </cell>
          <cell r="H41205">
            <v>4.0632054176072963E-3</v>
          </cell>
          <cell r="J41205">
            <v>2224</v>
          </cell>
          <cell r="K41205">
            <v>46023</v>
          </cell>
          <cell r="L41205">
            <v>46387</v>
          </cell>
          <cell r="M41205">
            <v>2215</v>
          </cell>
          <cell r="N41205">
            <v>45658</v>
          </cell>
          <cell r="O41205">
            <v>46022</v>
          </cell>
          <cell r="P41205">
            <v>1296.6500000000001</v>
          </cell>
          <cell r="Q41205">
            <v>1283.81</v>
          </cell>
        </row>
        <row r="41206">
          <cell r="B41206">
            <v>96878451</v>
          </cell>
          <cell r="C41206" t="str">
            <v>SL1.50.65.09.E.2.50B</v>
          </cell>
          <cell r="D41206" t="str">
            <v>SL1.50.65.09.E.2.50B 0.9kW 400V</v>
          </cell>
          <cell r="E41206" t="str">
            <v>SL50E</v>
          </cell>
          <cell r="F41206" t="str">
            <v>WA</v>
          </cell>
          <cell r="G41206" t="str">
            <v>WU</v>
          </cell>
          <cell r="H41206">
            <v>4.0632054176072963E-3</v>
          </cell>
          <cell r="J41206">
            <v>2224</v>
          </cell>
          <cell r="K41206">
            <v>46023</v>
          </cell>
          <cell r="L41206">
            <v>46387</v>
          </cell>
          <cell r="M41206">
            <v>2215</v>
          </cell>
          <cell r="N41206">
            <v>45658</v>
          </cell>
          <cell r="O41206">
            <v>46022</v>
          </cell>
          <cell r="P41206">
            <v>1296.6500000000001</v>
          </cell>
          <cell r="Q41206">
            <v>1283.81</v>
          </cell>
        </row>
        <row r="41207">
          <cell r="B41207">
            <v>96878452</v>
          </cell>
          <cell r="C41207" t="str">
            <v>SL1.50.65.09.E.Ex.2.1.502</v>
          </cell>
          <cell r="D41207" t="str">
            <v>SL1.50.65.09.E.EX.2.1.502 0.9kW 230V</v>
          </cell>
          <cell r="E41207" t="str">
            <v>SL50E</v>
          </cell>
          <cell r="F41207" t="str">
            <v>WA</v>
          </cell>
          <cell r="G41207" t="str">
            <v>WU</v>
          </cell>
          <cell r="H41207">
            <v>4.1000410004099486E-3</v>
          </cell>
          <cell r="J41207">
            <v>2449</v>
          </cell>
          <cell r="K41207">
            <v>46023</v>
          </cell>
          <cell r="L41207">
            <v>46387</v>
          </cell>
          <cell r="M41207">
            <v>2439</v>
          </cell>
          <cell r="N41207">
            <v>45658</v>
          </cell>
          <cell r="O41207">
            <v>46022</v>
          </cell>
          <cell r="P41207">
            <v>1427.81</v>
          </cell>
          <cell r="Q41207">
            <v>1413.67</v>
          </cell>
        </row>
        <row r="41208">
          <cell r="B41208">
            <v>96878453</v>
          </cell>
          <cell r="C41208" t="str">
            <v>SL1.50.65.09.E.Ex.2.50B</v>
          </cell>
          <cell r="D41208" t="str">
            <v>SL1.50.65.09.E.EX.2.50B 0.9kW 400V</v>
          </cell>
          <cell r="E41208" t="str">
            <v>SL50E</v>
          </cell>
          <cell r="F41208" t="str">
            <v>WA</v>
          </cell>
          <cell r="G41208" t="str">
            <v>WU</v>
          </cell>
          <cell r="H41208">
            <v>4.1000410004099486E-3</v>
          </cell>
          <cell r="J41208">
            <v>2449</v>
          </cell>
          <cell r="K41208">
            <v>46023</v>
          </cell>
          <cell r="L41208">
            <v>46387</v>
          </cell>
          <cell r="M41208">
            <v>2439</v>
          </cell>
          <cell r="N41208">
            <v>45658</v>
          </cell>
          <cell r="O41208">
            <v>46022</v>
          </cell>
          <cell r="P41208">
            <v>1427.81</v>
          </cell>
          <cell r="Q41208">
            <v>1413.67</v>
          </cell>
        </row>
        <row r="41209">
          <cell r="B41209">
            <v>96878454</v>
          </cell>
          <cell r="C41209" t="str">
            <v>SL1.50.65.11.E.2.1.502</v>
          </cell>
          <cell r="D41209" t="str">
            <v>SL1.50.65.11.E.2.1.502 1.1kW 230V</v>
          </cell>
          <cell r="E41209" t="str">
            <v>SL50E</v>
          </cell>
          <cell r="F41209" t="str">
            <v>WA</v>
          </cell>
          <cell r="G41209" t="str">
            <v>WU</v>
          </cell>
          <cell r="H41209">
            <v>4.1806020066890159E-3</v>
          </cell>
          <cell r="J41209">
            <v>2402</v>
          </cell>
          <cell r="K41209">
            <v>46023</v>
          </cell>
          <cell r="L41209">
            <v>46387</v>
          </cell>
          <cell r="M41209">
            <v>2392</v>
          </cell>
          <cell r="N41209">
            <v>45658</v>
          </cell>
          <cell r="O41209">
            <v>46022</v>
          </cell>
          <cell r="P41209">
            <v>1400.49</v>
          </cell>
          <cell r="Q41209">
            <v>1386.62</v>
          </cell>
        </row>
        <row r="41210">
          <cell r="B41210">
            <v>96878455</v>
          </cell>
          <cell r="C41210" t="str">
            <v>SL1.50.65.11.E.2.50B</v>
          </cell>
          <cell r="D41210" t="str">
            <v>SL1.50.65.11.E.2.50B 1.1kW 400V</v>
          </cell>
          <cell r="E41210" t="str">
            <v>SL50E</v>
          </cell>
          <cell r="F41210" t="str">
            <v>WA</v>
          </cell>
          <cell r="G41210" t="str">
            <v>WU</v>
          </cell>
          <cell r="H41210">
            <v>4.1806020066890159E-3</v>
          </cell>
          <cell r="J41210">
            <v>2402</v>
          </cell>
          <cell r="K41210">
            <v>46023</v>
          </cell>
          <cell r="L41210">
            <v>46387</v>
          </cell>
          <cell r="M41210">
            <v>2392</v>
          </cell>
          <cell r="N41210">
            <v>45658</v>
          </cell>
          <cell r="O41210">
            <v>46022</v>
          </cell>
          <cell r="P41210">
            <v>1400.49</v>
          </cell>
          <cell r="Q41210">
            <v>1386.62</v>
          </cell>
        </row>
        <row r="41211">
          <cell r="B41211">
            <v>96878456</v>
          </cell>
          <cell r="C41211" t="str">
            <v>SL1.50.65.11.E.Ex.2.1.502</v>
          </cell>
          <cell r="D41211" t="str">
            <v>SL1.50.65.11.E.EX.2.1.502 1.1kW 230V</v>
          </cell>
          <cell r="E41211" t="str">
            <v>SL50E</v>
          </cell>
          <cell r="F41211" t="str">
            <v>WA</v>
          </cell>
          <cell r="G41211" t="str">
            <v>WU</v>
          </cell>
          <cell r="H41211">
            <v>4.2048929663609513E-3</v>
          </cell>
          <cell r="J41211">
            <v>2627</v>
          </cell>
          <cell r="K41211">
            <v>46023</v>
          </cell>
          <cell r="L41211">
            <v>46387</v>
          </cell>
          <cell r="M41211">
            <v>2616</v>
          </cell>
          <cell r="N41211">
            <v>45658</v>
          </cell>
          <cell r="O41211">
            <v>46022</v>
          </cell>
          <cell r="P41211">
            <v>1531.62</v>
          </cell>
          <cell r="Q41211">
            <v>1516.46</v>
          </cell>
        </row>
        <row r="41212">
          <cell r="B41212">
            <v>96878457</v>
          </cell>
          <cell r="C41212" t="str">
            <v>SL1.50.65.11.E.Ex.2.50B</v>
          </cell>
          <cell r="D41212" t="str">
            <v>SL1.50.65.11.E.EX.2.50B 1.1kW 400V</v>
          </cell>
          <cell r="E41212" t="str">
            <v>SL50E</v>
          </cell>
          <cell r="F41212" t="str">
            <v>WA</v>
          </cell>
          <cell r="G41212" t="str">
            <v>WU</v>
          </cell>
          <cell r="H41212">
            <v>4.2048929663609513E-3</v>
          </cell>
          <cell r="J41212">
            <v>2627</v>
          </cell>
          <cell r="K41212">
            <v>46023</v>
          </cell>
          <cell r="L41212">
            <v>46387</v>
          </cell>
          <cell r="M41212">
            <v>2616</v>
          </cell>
          <cell r="N41212">
            <v>45658</v>
          </cell>
          <cell r="O41212">
            <v>46022</v>
          </cell>
          <cell r="P41212">
            <v>1531.62</v>
          </cell>
          <cell r="Q41212">
            <v>1516.46</v>
          </cell>
        </row>
        <row r="41213">
          <cell r="B41213">
            <v>96878458</v>
          </cell>
          <cell r="C41213" t="str">
            <v>SL1.50.65.15.E.2.50B</v>
          </cell>
          <cell r="D41213" t="str">
            <v>SL1.50.65.15.E.2.50B 1.5kW 400V</v>
          </cell>
          <cell r="E41213" t="str">
            <v>SL50E</v>
          </cell>
          <cell r="F41213" t="str">
            <v>WA</v>
          </cell>
          <cell r="G41213" t="str">
            <v>WU</v>
          </cell>
          <cell r="H41213">
            <v>4.3972150971052226E-3</v>
          </cell>
          <cell r="J41213">
            <v>2741</v>
          </cell>
          <cell r="K41213">
            <v>46023</v>
          </cell>
          <cell r="L41213">
            <v>46387</v>
          </cell>
          <cell r="M41213">
            <v>2729</v>
          </cell>
          <cell r="N41213">
            <v>45658</v>
          </cell>
          <cell r="O41213">
            <v>46022</v>
          </cell>
          <cell r="P41213">
            <v>1597.96</v>
          </cell>
          <cell r="Q41213">
            <v>1582.14</v>
          </cell>
        </row>
        <row r="41214">
          <cell r="B41214">
            <v>96878472</v>
          </cell>
          <cell r="C41214" t="str">
            <v>SL1.50.65.15.E.Ex.2.50B</v>
          </cell>
          <cell r="D41214" t="str">
            <v>SL1.50.65.15.E.EX.2.50B 1.5kW 400V</v>
          </cell>
          <cell r="E41214" t="str">
            <v>SL50E</v>
          </cell>
          <cell r="F41214" t="str">
            <v>WA</v>
          </cell>
          <cell r="G41214" t="str">
            <v>WU</v>
          </cell>
          <cell r="H41214">
            <v>4.0636640704367899E-3</v>
          </cell>
          <cell r="J41214">
            <v>2965</v>
          </cell>
          <cell r="K41214">
            <v>46023</v>
          </cell>
          <cell r="L41214">
            <v>46387</v>
          </cell>
          <cell r="M41214">
            <v>2953</v>
          </cell>
          <cell r="N41214">
            <v>45658</v>
          </cell>
          <cell r="O41214">
            <v>46022</v>
          </cell>
          <cell r="P41214">
            <v>1729.1</v>
          </cell>
          <cell r="Q41214">
            <v>1711.98</v>
          </cell>
        </row>
        <row r="41215">
          <cell r="B41215">
            <v>96878474</v>
          </cell>
          <cell r="C41215" t="str">
            <v>SLV.65.65.09.E.2.1.502</v>
          </cell>
          <cell r="D41215" t="str">
            <v>SLV.65.65.09.E.2.1.502 0.9kW 230V</v>
          </cell>
          <cell r="E41215" t="str">
            <v>SL65E</v>
          </cell>
          <cell r="F41215" t="str">
            <v>WA</v>
          </cell>
          <cell r="G41215" t="str">
            <v>WU</v>
          </cell>
          <cell r="H41215">
            <v>4.0964952207556138E-3</v>
          </cell>
          <cell r="J41215">
            <v>2206</v>
          </cell>
          <cell r="K41215">
            <v>46023</v>
          </cell>
          <cell r="L41215">
            <v>46387</v>
          </cell>
          <cell r="M41215">
            <v>2197</v>
          </cell>
          <cell r="N41215">
            <v>45658</v>
          </cell>
          <cell r="O41215">
            <v>46022</v>
          </cell>
          <cell r="P41215">
            <v>1286.6300000000001</v>
          </cell>
          <cell r="Q41215">
            <v>1273.8900000000001</v>
          </cell>
        </row>
        <row r="41216">
          <cell r="B41216">
            <v>96878475</v>
          </cell>
          <cell r="C41216" t="str">
            <v>SLV.65.65.09.E.2.50B</v>
          </cell>
          <cell r="D41216" t="str">
            <v>SLV.65.65.09.E.2.50B 0.9kW 400V</v>
          </cell>
          <cell r="E41216" t="str">
            <v>SL65E</v>
          </cell>
          <cell r="F41216" t="str">
            <v>WA</v>
          </cell>
          <cell r="G41216" t="str">
            <v>WU</v>
          </cell>
          <cell r="H41216">
            <v>4.0964952207556138E-3</v>
          </cell>
          <cell r="J41216">
            <v>2206</v>
          </cell>
          <cell r="K41216">
            <v>46023</v>
          </cell>
          <cell r="L41216">
            <v>46387</v>
          </cell>
          <cell r="M41216">
            <v>2197</v>
          </cell>
          <cell r="N41216">
            <v>45658</v>
          </cell>
          <cell r="O41216">
            <v>46022</v>
          </cell>
          <cell r="P41216">
            <v>1286.6300000000001</v>
          </cell>
          <cell r="Q41216">
            <v>1273.8900000000001</v>
          </cell>
        </row>
        <row r="41217">
          <cell r="B41217">
            <v>96878476</v>
          </cell>
          <cell r="C41217" t="str">
            <v>SLV.65.65.09.E.Ex.2.1.502</v>
          </cell>
          <cell r="D41217" t="str">
            <v>SLV.65.65.09.E.EX.2.1.502 0.9kW 230V</v>
          </cell>
          <cell r="E41217" t="str">
            <v>SL65E</v>
          </cell>
          <cell r="F41217" t="str">
            <v>WA</v>
          </cell>
          <cell r="G41217" t="str">
            <v>WU</v>
          </cell>
          <cell r="H41217">
            <v>4.1305245766212195E-3</v>
          </cell>
          <cell r="J41217">
            <v>2431</v>
          </cell>
          <cell r="K41217">
            <v>46023</v>
          </cell>
          <cell r="L41217">
            <v>46387</v>
          </cell>
          <cell r="M41217">
            <v>2421</v>
          </cell>
          <cell r="N41217">
            <v>45658</v>
          </cell>
          <cell r="O41217">
            <v>46022</v>
          </cell>
          <cell r="P41217">
            <v>1417.8</v>
          </cell>
          <cell r="Q41217">
            <v>1403.76</v>
          </cell>
        </row>
        <row r="41218">
          <cell r="B41218">
            <v>96878477</v>
          </cell>
          <cell r="C41218" t="str">
            <v>SLV.65.65.09.E.Ex.2.50B</v>
          </cell>
          <cell r="D41218" t="str">
            <v>SLV.65.65.09.E.EX.2.50B 0.9kW 400V</v>
          </cell>
          <cell r="E41218" t="str">
            <v>SL65E</v>
          </cell>
          <cell r="F41218" t="str">
            <v>WA</v>
          </cell>
          <cell r="G41218" t="str">
            <v>WU</v>
          </cell>
          <cell r="H41218">
            <v>4.1305245766212195E-3</v>
          </cell>
          <cell r="J41218">
            <v>2431</v>
          </cell>
          <cell r="K41218">
            <v>46023</v>
          </cell>
          <cell r="L41218">
            <v>46387</v>
          </cell>
          <cell r="M41218">
            <v>2421</v>
          </cell>
          <cell r="N41218">
            <v>45658</v>
          </cell>
          <cell r="O41218">
            <v>46022</v>
          </cell>
          <cell r="P41218">
            <v>1417.8</v>
          </cell>
          <cell r="Q41218">
            <v>1403.76</v>
          </cell>
        </row>
        <row r="41219">
          <cell r="B41219">
            <v>96878480</v>
          </cell>
          <cell r="C41219" t="str">
            <v>SLV.65.65.11.E.Ex.2.1.502</v>
          </cell>
          <cell r="D41219" t="str">
            <v>SLV.65.65.11.E.EX.2.1.502 1.1kW 230V</v>
          </cell>
          <cell r="E41219" t="str">
            <v>SL65E</v>
          </cell>
          <cell r="F41219" t="str">
            <v>WA</v>
          </cell>
          <cell r="G41219" t="str">
            <v>WU</v>
          </cell>
          <cell r="H41219">
            <v>4.2635658914729202E-3</v>
          </cell>
          <cell r="J41219">
            <v>2591</v>
          </cell>
          <cell r="K41219">
            <v>46023</v>
          </cell>
          <cell r="L41219">
            <v>46387</v>
          </cell>
          <cell r="M41219">
            <v>2580</v>
          </cell>
          <cell r="N41219">
            <v>45658</v>
          </cell>
          <cell r="O41219">
            <v>46022</v>
          </cell>
          <cell r="P41219">
            <v>1510.88</v>
          </cell>
          <cell r="Q41219">
            <v>1495.92</v>
          </cell>
        </row>
        <row r="41220">
          <cell r="B41220">
            <v>96878481</v>
          </cell>
          <cell r="C41220" t="str">
            <v>SLV.65.65.11.E.Ex.2.50B</v>
          </cell>
          <cell r="D41220" t="str">
            <v>SLV.65.65.11.E.EX.2.50B 1.1kW 400V</v>
          </cell>
          <cell r="E41220" t="str">
            <v>SL65E</v>
          </cell>
          <cell r="F41220" t="str">
            <v>WA</v>
          </cell>
          <cell r="G41220" t="str">
            <v>WU</v>
          </cell>
          <cell r="H41220">
            <v>4.2635658914729202E-3</v>
          </cell>
          <cell r="J41220">
            <v>2591</v>
          </cell>
          <cell r="K41220">
            <v>46023</v>
          </cell>
          <cell r="L41220">
            <v>46387</v>
          </cell>
          <cell r="M41220">
            <v>2580</v>
          </cell>
          <cell r="N41220">
            <v>45658</v>
          </cell>
          <cell r="O41220">
            <v>46022</v>
          </cell>
          <cell r="P41220">
            <v>1510.88</v>
          </cell>
          <cell r="Q41220">
            <v>1495.92</v>
          </cell>
        </row>
        <row r="41221">
          <cell r="B41221">
            <v>96878503</v>
          </cell>
          <cell r="C41221" t="str">
            <v>SLV.65.65.15.E.2.50B</v>
          </cell>
          <cell r="D41221" t="str">
            <v>SLV.65.65.15.E.2.50B 1.5kW 400V</v>
          </cell>
          <cell r="E41221" t="str">
            <v>SL65E</v>
          </cell>
          <cell r="F41221" t="str">
            <v>WA</v>
          </cell>
          <cell r="G41221" t="str">
            <v>WU</v>
          </cell>
          <cell r="H41221">
            <v>4.0831477357090584E-3</v>
          </cell>
          <cell r="J41221">
            <v>2705</v>
          </cell>
          <cell r="K41221">
            <v>46023</v>
          </cell>
          <cell r="L41221">
            <v>46387</v>
          </cell>
          <cell r="M41221">
            <v>2694</v>
          </cell>
          <cell r="N41221">
            <v>45658</v>
          </cell>
          <cell r="O41221">
            <v>46022</v>
          </cell>
          <cell r="P41221">
            <v>1577.18</v>
          </cell>
          <cell r="Q41221">
            <v>1561.56</v>
          </cell>
        </row>
        <row r="41222">
          <cell r="B41222">
            <v>96878504</v>
          </cell>
          <cell r="C41222" t="str">
            <v>SLV.65.65.15.E.Ex.2.50B</v>
          </cell>
          <cell r="D41222" t="str">
            <v>SLV.65.65.15.E.EX.2.50B 1.5kW 400V</v>
          </cell>
          <cell r="E41222" t="str">
            <v>SL65E</v>
          </cell>
          <cell r="F41222" t="str">
            <v>WA</v>
          </cell>
          <cell r="G41222" t="str">
            <v>WU</v>
          </cell>
          <cell r="H41222">
            <v>4.1124057573680428E-3</v>
          </cell>
          <cell r="J41222">
            <v>2930</v>
          </cell>
          <cell r="K41222">
            <v>46023</v>
          </cell>
          <cell r="L41222">
            <v>46387</v>
          </cell>
          <cell r="M41222">
            <v>2918</v>
          </cell>
          <cell r="N41222">
            <v>45658</v>
          </cell>
          <cell r="O41222">
            <v>46022</v>
          </cell>
          <cell r="P41222">
            <v>1708.28</v>
          </cell>
          <cell r="Q41222">
            <v>1691.37</v>
          </cell>
        </row>
        <row r="41223">
          <cell r="B41223">
            <v>96878505</v>
          </cell>
          <cell r="C41223" t="str">
            <v>SEG.40.09.E.2.1.502</v>
          </cell>
          <cell r="D41223" t="str">
            <v>SEG.40.09.E.2.1.502 0.9kW 230V 10m</v>
          </cell>
          <cell r="E41223" t="str">
            <v>SG50E</v>
          </cell>
          <cell r="F41223" t="str">
            <v>WB</v>
          </cell>
          <cell r="G41223" t="str">
            <v>WU</v>
          </cell>
          <cell r="H41223">
            <v>1.2879102617366023E-2</v>
          </cell>
          <cell r="J41223">
            <v>2438</v>
          </cell>
          <cell r="K41223">
            <v>46023</v>
          </cell>
          <cell r="L41223">
            <v>46387</v>
          </cell>
          <cell r="M41223">
            <v>2407</v>
          </cell>
          <cell r="N41223">
            <v>45658</v>
          </cell>
          <cell r="O41223">
            <v>46022</v>
          </cell>
          <cell r="P41223">
            <v>1373.39</v>
          </cell>
          <cell r="Q41223">
            <v>1359.79</v>
          </cell>
        </row>
        <row r="41224">
          <cell r="B41224">
            <v>96878506</v>
          </cell>
          <cell r="C41224" t="str">
            <v>SEG.40.09.E.2.50B</v>
          </cell>
          <cell r="D41224" t="str">
            <v>SEG.40.09.E.2.50B 0.9kW 400V 10m</v>
          </cell>
          <cell r="E41224" t="str">
            <v>SG50E</v>
          </cell>
          <cell r="F41224" t="str">
            <v>WB</v>
          </cell>
          <cell r="G41224" t="str">
            <v>WU</v>
          </cell>
          <cell r="H41224">
            <v>1.2879102617366023E-2</v>
          </cell>
          <cell r="J41224">
            <v>2438</v>
          </cell>
          <cell r="K41224">
            <v>46023</v>
          </cell>
          <cell r="L41224">
            <v>46387</v>
          </cell>
          <cell r="M41224">
            <v>2407</v>
          </cell>
          <cell r="N41224">
            <v>45658</v>
          </cell>
          <cell r="O41224">
            <v>46022</v>
          </cell>
          <cell r="P41224">
            <v>1373.39</v>
          </cell>
          <cell r="Q41224">
            <v>1359.79</v>
          </cell>
        </row>
        <row r="41225">
          <cell r="B41225">
            <v>96878507</v>
          </cell>
          <cell r="C41225" t="str">
            <v>SEG.40.09.E.Ex.2.1.502</v>
          </cell>
          <cell r="D41225" t="str">
            <v>SEG.40.09.E.EX.2.1.502 0.9kW 230V 10m</v>
          </cell>
          <cell r="E41225" t="str">
            <v>SG50E</v>
          </cell>
          <cell r="F41225" t="str">
            <v>WB</v>
          </cell>
          <cell r="G41225" t="str">
            <v>WU</v>
          </cell>
          <cell r="H41225">
            <v>1.2557077625570789E-2</v>
          </cell>
          <cell r="J41225">
            <v>2661</v>
          </cell>
          <cell r="K41225">
            <v>46023</v>
          </cell>
          <cell r="L41225">
            <v>46387</v>
          </cell>
          <cell r="M41225">
            <v>2628</v>
          </cell>
          <cell r="N41225">
            <v>45658</v>
          </cell>
          <cell r="O41225">
            <v>46022</v>
          </cell>
          <cell r="P41225">
            <v>1499.32</v>
          </cell>
          <cell r="Q41225">
            <v>1484.48</v>
          </cell>
        </row>
        <row r="41226">
          <cell r="B41226">
            <v>96878508</v>
          </cell>
          <cell r="C41226" t="str">
            <v>SEG.40.09.E.Ex.2.50B</v>
          </cell>
          <cell r="D41226" t="str">
            <v>SEG.40.09.E.EX.2.50B 0.9kW 400V 10m</v>
          </cell>
          <cell r="E41226" t="str">
            <v>SG50E</v>
          </cell>
          <cell r="F41226" t="str">
            <v>WB</v>
          </cell>
          <cell r="G41226" t="str">
            <v>WU</v>
          </cell>
          <cell r="H41226">
            <v>1.2557077625570789E-2</v>
          </cell>
          <cell r="J41226">
            <v>2661</v>
          </cell>
          <cell r="K41226">
            <v>46023</v>
          </cell>
          <cell r="L41226">
            <v>46387</v>
          </cell>
          <cell r="M41226">
            <v>2628</v>
          </cell>
          <cell r="N41226">
            <v>45658</v>
          </cell>
          <cell r="O41226">
            <v>46022</v>
          </cell>
          <cell r="P41226">
            <v>1499.32</v>
          </cell>
          <cell r="Q41226">
            <v>1484.48</v>
          </cell>
        </row>
        <row r="41227">
          <cell r="B41227">
            <v>96878509</v>
          </cell>
          <cell r="C41227" t="str">
            <v>SEG.40.12.E.2.1.502</v>
          </cell>
          <cell r="D41227" t="str">
            <v>SEG.40.12.E.2.1.502 1.2kW 230V 10m</v>
          </cell>
          <cell r="E41227" t="str">
            <v>SG50E</v>
          </cell>
          <cell r="F41227" t="str">
            <v>WB</v>
          </cell>
          <cell r="G41227" t="str">
            <v>WU</v>
          </cell>
          <cell r="H41227">
            <v>1.2879102617366023E-2</v>
          </cell>
          <cell r="J41227">
            <v>2438</v>
          </cell>
          <cell r="K41227">
            <v>46023</v>
          </cell>
          <cell r="L41227">
            <v>46387</v>
          </cell>
          <cell r="M41227">
            <v>2407</v>
          </cell>
          <cell r="N41227">
            <v>45658</v>
          </cell>
          <cell r="O41227">
            <v>46022</v>
          </cell>
          <cell r="P41227">
            <v>1373.39</v>
          </cell>
          <cell r="Q41227">
            <v>1359.79</v>
          </cell>
        </row>
        <row r="41228">
          <cell r="B41228">
            <v>96878510</v>
          </cell>
          <cell r="C41228" t="str">
            <v>SEG.40.12.E.2.50B</v>
          </cell>
          <cell r="D41228" t="str">
            <v>SEG.40.12.E.2.50B 1.2kW 400V 10m</v>
          </cell>
          <cell r="E41228" t="str">
            <v>SG50E</v>
          </cell>
          <cell r="F41228" t="str">
            <v>WB</v>
          </cell>
          <cell r="G41228" t="str">
            <v>WU</v>
          </cell>
          <cell r="H41228">
            <v>1.2879102617366023E-2</v>
          </cell>
          <cell r="J41228">
            <v>2438</v>
          </cell>
          <cell r="K41228">
            <v>46023</v>
          </cell>
          <cell r="L41228">
            <v>46387</v>
          </cell>
          <cell r="M41228">
            <v>2407</v>
          </cell>
          <cell r="N41228">
            <v>45658</v>
          </cell>
          <cell r="O41228">
            <v>46022</v>
          </cell>
          <cell r="P41228">
            <v>1373.39</v>
          </cell>
          <cell r="Q41228">
            <v>1359.79</v>
          </cell>
        </row>
        <row r="41229">
          <cell r="B41229">
            <v>96878512</v>
          </cell>
          <cell r="C41229" t="str">
            <v>SEG.40.12.E.Ex.2.1.502</v>
          </cell>
          <cell r="D41229" t="str">
            <v>SEG.40.12.E.EX.2.1.502 1.2kW 230V 10m</v>
          </cell>
          <cell r="E41229" t="str">
            <v>SG50E</v>
          </cell>
          <cell r="F41229" t="str">
            <v>WB</v>
          </cell>
          <cell r="G41229" t="str">
            <v>WU</v>
          </cell>
          <cell r="H41229">
            <v>1.2557077625570789E-2</v>
          </cell>
          <cell r="J41229">
            <v>2661</v>
          </cell>
          <cell r="K41229">
            <v>46023</v>
          </cell>
          <cell r="L41229">
            <v>46387</v>
          </cell>
          <cell r="M41229">
            <v>2628</v>
          </cell>
          <cell r="N41229">
            <v>45658</v>
          </cell>
          <cell r="O41229">
            <v>46022</v>
          </cell>
          <cell r="P41229">
            <v>1499.32</v>
          </cell>
          <cell r="Q41229">
            <v>1484.48</v>
          </cell>
        </row>
        <row r="41230">
          <cell r="B41230">
            <v>96878513</v>
          </cell>
          <cell r="C41230" t="str">
            <v>SEG.40.12.E.Ex.2.50B</v>
          </cell>
          <cell r="D41230" t="str">
            <v>SEG.40.12.E..EX.2.50B 1.2kW 400V 10m</v>
          </cell>
          <cell r="E41230" t="str">
            <v>SG50E</v>
          </cell>
          <cell r="F41230" t="str">
            <v>WB</v>
          </cell>
          <cell r="G41230" t="str">
            <v>WU</v>
          </cell>
          <cell r="H41230">
            <v>1.2557077625570789E-2</v>
          </cell>
          <cell r="J41230">
            <v>2661</v>
          </cell>
          <cell r="K41230">
            <v>46023</v>
          </cell>
          <cell r="L41230">
            <v>46387</v>
          </cell>
          <cell r="M41230">
            <v>2628</v>
          </cell>
          <cell r="N41230">
            <v>45658</v>
          </cell>
          <cell r="O41230">
            <v>46022</v>
          </cell>
          <cell r="P41230">
            <v>1499.32</v>
          </cell>
          <cell r="Q41230">
            <v>1484.48</v>
          </cell>
        </row>
        <row r="41231">
          <cell r="B41231">
            <v>96878514</v>
          </cell>
          <cell r="C41231" t="str">
            <v>SEG.40.15.E.2.50B</v>
          </cell>
          <cell r="D41231" t="str">
            <v>SEG.40.15.E.2.50B 1.5kW 400V 10m</v>
          </cell>
          <cell r="E41231" t="str">
            <v>SG50E</v>
          </cell>
          <cell r="F41231" t="str">
            <v>WB</v>
          </cell>
          <cell r="G41231" t="str">
            <v>WU</v>
          </cell>
          <cell r="H41231">
            <v>1.305182341650668E-2</v>
          </cell>
          <cell r="J41231">
            <v>2639</v>
          </cell>
          <cell r="K41231">
            <v>46023</v>
          </cell>
          <cell r="L41231">
            <v>46387</v>
          </cell>
          <cell r="M41231">
            <v>2605</v>
          </cell>
          <cell r="N41231">
            <v>45658</v>
          </cell>
          <cell r="O41231">
            <v>46022</v>
          </cell>
          <cell r="P41231">
            <v>1486.57</v>
          </cell>
          <cell r="Q41231">
            <v>1471.85</v>
          </cell>
        </row>
        <row r="41232">
          <cell r="B41232">
            <v>96878515</v>
          </cell>
          <cell r="C41232" t="str">
            <v>SEG.40.15.E.Ex.2.50B</v>
          </cell>
          <cell r="D41232" t="str">
            <v>SEG.40.15.E.EX.2.50B 1.5kW 400V 10m</v>
          </cell>
          <cell r="E41232" t="str">
            <v>SG50E</v>
          </cell>
          <cell r="F41232" t="str">
            <v>WB</v>
          </cell>
          <cell r="G41232" t="str">
            <v>WU</v>
          </cell>
          <cell r="H41232">
            <v>1.2685755708589985E-2</v>
          </cell>
          <cell r="J41232">
            <v>2794</v>
          </cell>
          <cell r="K41232">
            <v>46023</v>
          </cell>
          <cell r="L41232">
            <v>46387</v>
          </cell>
          <cell r="M41232">
            <v>2759</v>
          </cell>
          <cell r="N41232">
            <v>45658</v>
          </cell>
          <cell r="O41232">
            <v>46022</v>
          </cell>
          <cell r="P41232">
            <v>1574.14</v>
          </cell>
          <cell r="Q41232">
            <v>1558.55</v>
          </cell>
        </row>
        <row r="41233">
          <cell r="B41233">
            <v>96878516</v>
          </cell>
          <cell r="C41233" t="str">
            <v>SEG.40.26.E.2.50B</v>
          </cell>
          <cell r="D41233" t="str">
            <v>SEG.40.26.E.2.50B 2.6kW 400V 10m</v>
          </cell>
          <cell r="E41233" t="str">
            <v>SG50E</v>
          </cell>
          <cell r="F41233" t="str">
            <v>WB</v>
          </cell>
          <cell r="G41233" t="str">
            <v>WU</v>
          </cell>
          <cell r="H41233">
            <v>1.287001287001277E-2</v>
          </cell>
          <cell r="J41233">
            <v>3148</v>
          </cell>
          <cell r="K41233">
            <v>46023</v>
          </cell>
          <cell r="L41233">
            <v>46387</v>
          </cell>
          <cell r="M41233">
            <v>3108</v>
          </cell>
          <cell r="N41233">
            <v>45658</v>
          </cell>
          <cell r="O41233">
            <v>46022</v>
          </cell>
          <cell r="P41233">
            <v>1773.25</v>
          </cell>
          <cell r="Q41233">
            <v>1755.69</v>
          </cell>
        </row>
        <row r="41234">
          <cell r="B41234">
            <v>96878517</v>
          </cell>
          <cell r="C41234" t="str">
            <v>SEG.40.26.E.Ex.2.50B</v>
          </cell>
          <cell r="D41234" t="str">
            <v>SEG.40.26.E.EX.2.50B 2.6kW 400V 10m</v>
          </cell>
          <cell r="E41234" t="str">
            <v>SG50E</v>
          </cell>
          <cell r="F41234" t="str">
            <v>WB</v>
          </cell>
          <cell r="G41234" t="str">
            <v>WU</v>
          </cell>
          <cell r="H41234">
            <v>1.2863705972435024E-2</v>
          </cell>
          <cell r="J41234">
            <v>3307</v>
          </cell>
          <cell r="K41234">
            <v>46023</v>
          </cell>
          <cell r="L41234">
            <v>46387</v>
          </cell>
          <cell r="M41234">
            <v>3265</v>
          </cell>
          <cell r="N41234">
            <v>45658</v>
          </cell>
          <cell r="O41234">
            <v>46022</v>
          </cell>
          <cell r="P41234">
            <v>1863.06</v>
          </cell>
          <cell r="Q41234">
            <v>1844.61</v>
          </cell>
        </row>
        <row r="41235">
          <cell r="B41235">
            <v>96878518</v>
          </cell>
          <cell r="C41235" t="str">
            <v>SEG.40.31.E.2.50B</v>
          </cell>
          <cell r="D41235" t="str">
            <v>SEG.40.31.E.2.50B 3.1kW 400V 10m</v>
          </cell>
          <cell r="E41235" t="str">
            <v>SG50E</v>
          </cell>
          <cell r="F41235" t="str">
            <v>WB</v>
          </cell>
          <cell r="G41235" t="str">
            <v>WU</v>
          </cell>
          <cell r="H41235">
            <v>1.2872841444270033E-2</v>
          </cell>
          <cell r="J41235">
            <v>3226</v>
          </cell>
          <cell r="K41235">
            <v>46023</v>
          </cell>
          <cell r="L41235">
            <v>46387</v>
          </cell>
          <cell r="M41235">
            <v>3185</v>
          </cell>
          <cell r="N41235">
            <v>45658</v>
          </cell>
          <cell r="O41235">
            <v>46022</v>
          </cell>
          <cell r="P41235">
            <v>1817.33</v>
          </cell>
          <cell r="Q41235">
            <v>1799.34</v>
          </cell>
        </row>
        <row r="41236">
          <cell r="B41236">
            <v>96878519</v>
          </cell>
          <cell r="C41236" t="str">
            <v>SEG.40.31.E.Ex.2.50B</v>
          </cell>
          <cell r="D41236" t="str">
            <v>SEG.40.31.E.EX.2.50B 3.1kW 400V 10m</v>
          </cell>
          <cell r="E41236" t="str">
            <v>SG50E</v>
          </cell>
          <cell r="F41236" t="str">
            <v>WB</v>
          </cell>
          <cell r="G41236" t="str">
            <v>WU</v>
          </cell>
          <cell r="H41236">
            <v>1.2866546977857496E-2</v>
          </cell>
          <cell r="J41236">
            <v>3385</v>
          </cell>
          <cell r="K41236">
            <v>46023</v>
          </cell>
          <cell r="L41236">
            <v>46387</v>
          </cell>
          <cell r="M41236">
            <v>3342</v>
          </cell>
          <cell r="N41236">
            <v>45658</v>
          </cell>
          <cell r="O41236">
            <v>46022</v>
          </cell>
          <cell r="P41236">
            <v>1907.05</v>
          </cell>
          <cell r="Q41236">
            <v>1888.17</v>
          </cell>
        </row>
        <row r="41237">
          <cell r="B41237">
            <v>96878520</v>
          </cell>
          <cell r="C41237" t="str">
            <v>SEG.40.40.E.2.50B</v>
          </cell>
          <cell r="D41237" t="str">
            <v>SEG.40.40.E.2.50B 4kW 400V 10m</v>
          </cell>
          <cell r="E41237" t="str">
            <v>SG50E</v>
          </cell>
          <cell r="F41237" t="str">
            <v>WB</v>
          </cell>
          <cell r="G41237" t="str">
            <v>WU</v>
          </cell>
          <cell r="H41237">
            <v>1.2651110486364914E-2</v>
          </cell>
          <cell r="J41237">
            <v>3602</v>
          </cell>
          <cell r="K41237">
            <v>46023</v>
          </cell>
          <cell r="L41237">
            <v>46387</v>
          </cell>
          <cell r="M41237">
            <v>3557</v>
          </cell>
          <cell r="N41237">
            <v>45658</v>
          </cell>
          <cell r="O41237">
            <v>46022</v>
          </cell>
          <cell r="P41237">
            <v>2029.54</v>
          </cell>
          <cell r="Q41237">
            <v>2009.45</v>
          </cell>
        </row>
        <row r="41238">
          <cell r="B41238">
            <v>96878521</v>
          </cell>
          <cell r="C41238" t="str">
            <v>SEG.40.40.E.Ex.2.50B</v>
          </cell>
          <cell r="D41238" t="str">
            <v>SEG.40.40.E.EX.2.50B 4kW 400V 10m</v>
          </cell>
          <cell r="E41238" t="str">
            <v>SG50E</v>
          </cell>
          <cell r="F41238" t="str">
            <v>WB</v>
          </cell>
          <cell r="G41238" t="str">
            <v>WU</v>
          </cell>
          <cell r="H41238">
            <v>1.2868632707774719E-2</v>
          </cell>
          <cell r="J41238">
            <v>3778</v>
          </cell>
          <cell r="K41238">
            <v>46023</v>
          </cell>
          <cell r="L41238">
            <v>46387</v>
          </cell>
          <cell r="M41238">
            <v>3730</v>
          </cell>
          <cell r="N41238">
            <v>45658</v>
          </cell>
          <cell r="O41238">
            <v>46022</v>
          </cell>
          <cell r="P41238">
            <v>2128.6999999999998</v>
          </cell>
          <cell r="Q41238">
            <v>2107.62</v>
          </cell>
        </row>
        <row r="41239">
          <cell r="B41239">
            <v>96879409</v>
          </cell>
          <cell r="C41239" t="str">
            <v>MMS6T50 3x380-415/50 460/60 22kW</v>
          </cell>
          <cell r="D41239" t="str">
            <v>MMS6T50 3x380-415/50 460/60 22kW</v>
          </cell>
          <cell r="E41239" t="str">
            <v>MMS6X</v>
          </cell>
          <cell r="F41239" t="str">
            <v>WG</v>
          </cell>
          <cell r="G41239" t="str">
            <v>WU</v>
          </cell>
          <cell r="H41239">
            <v>1.076591817902095E-3</v>
          </cell>
          <cell r="J41239">
            <v>6509</v>
          </cell>
          <cell r="K41239">
            <v>46023</v>
          </cell>
          <cell r="L41239">
            <v>46387</v>
          </cell>
          <cell r="M41239">
            <v>6502</v>
          </cell>
          <cell r="N41239">
            <v>45658</v>
          </cell>
          <cell r="O41239">
            <v>46022</v>
          </cell>
          <cell r="P41239">
            <v>2295.77</v>
          </cell>
          <cell r="Q41239">
            <v>2273.04</v>
          </cell>
        </row>
        <row r="41240">
          <cell r="B41240">
            <v>96879410</v>
          </cell>
          <cell r="C41240" t="str">
            <v>MMS6T50 3x380-415/50 460/60 26kW</v>
          </cell>
          <cell r="D41240" t="str">
            <v>MMS6T50 3x380-415/50 460/60 26kW</v>
          </cell>
          <cell r="E41240" t="str">
            <v>MMS6X</v>
          </cell>
          <cell r="F41240" t="str">
            <v>WG</v>
          </cell>
          <cell r="G41240" t="str">
            <v>WU</v>
          </cell>
          <cell r="H41240">
            <v>1.0061808250683146E-3</v>
          </cell>
          <cell r="J41240">
            <v>6964</v>
          </cell>
          <cell r="K41240">
            <v>46023</v>
          </cell>
          <cell r="L41240">
            <v>46387</v>
          </cell>
          <cell r="M41240">
            <v>6957</v>
          </cell>
          <cell r="N41240">
            <v>45658</v>
          </cell>
          <cell r="O41240">
            <v>46022</v>
          </cell>
          <cell r="P41240">
            <v>2532.19</v>
          </cell>
          <cell r="Q41240">
            <v>2507.12</v>
          </cell>
        </row>
        <row r="41241">
          <cell r="B41241">
            <v>96879411</v>
          </cell>
          <cell r="C41241" t="str">
            <v>MMS6T50 3x380-415/50 460/60 30kW</v>
          </cell>
          <cell r="D41241" t="str">
            <v>MMS 6T50 30kW 3x380-415/50 460/60</v>
          </cell>
          <cell r="E41241" t="str">
            <v>MMS6X</v>
          </cell>
          <cell r="F41241" t="str">
            <v>WG</v>
          </cell>
          <cell r="G41241" t="str">
            <v>WU</v>
          </cell>
          <cell r="H41241">
            <v>9.4339622641514964E-4</v>
          </cell>
          <cell r="J41241">
            <v>7427</v>
          </cell>
          <cell r="K41241">
            <v>46023</v>
          </cell>
          <cell r="L41241">
            <v>46387</v>
          </cell>
          <cell r="M41241">
            <v>7420</v>
          </cell>
          <cell r="N41241">
            <v>45658</v>
          </cell>
          <cell r="O41241">
            <v>46022</v>
          </cell>
          <cell r="P41241">
            <v>2714.64</v>
          </cell>
          <cell r="Q41241">
            <v>2687.76</v>
          </cell>
        </row>
        <row r="41242">
          <cell r="B41242">
            <v>96879412</v>
          </cell>
          <cell r="C41242" t="str">
            <v>MMS6T50 3x380-415/50 460/60 37kW</v>
          </cell>
          <cell r="D41242" t="str">
            <v>MMS 6T50 37kW 400/50 460/60</v>
          </cell>
          <cell r="E41242" t="str">
            <v>MMS6X</v>
          </cell>
          <cell r="F41242" t="str">
            <v>WG</v>
          </cell>
          <cell r="G41242" t="str">
            <v>WU</v>
          </cell>
          <cell r="H41242">
            <v>9.5613720568898941E-4</v>
          </cell>
          <cell r="J41242">
            <v>8375</v>
          </cell>
          <cell r="K41242">
            <v>46023</v>
          </cell>
          <cell r="L41242">
            <v>46387</v>
          </cell>
          <cell r="M41242">
            <v>8367</v>
          </cell>
          <cell r="N41242">
            <v>45658</v>
          </cell>
          <cell r="O41242">
            <v>46022</v>
          </cell>
          <cell r="P41242">
            <v>3043.06</v>
          </cell>
          <cell r="Q41242">
            <v>3012.93</v>
          </cell>
        </row>
        <row r="41243">
          <cell r="B41243">
            <v>96879413</v>
          </cell>
          <cell r="C41243" t="str">
            <v>MMS6T50 3x380-415/50 460/60 SD 22kW</v>
          </cell>
          <cell r="D41243" t="str">
            <v>MMS6T50 3x380-415/50 460/60 SD 22kW</v>
          </cell>
          <cell r="E41243" t="str">
            <v>MMS6X</v>
          </cell>
          <cell r="F41243" t="str">
            <v>WG</v>
          </cell>
          <cell r="G41243" t="str">
            <v>WU</v>
          </cell>
          <cell r="H41243">
            <v>1.0726325467360631E-3</v>
          </cell>
          <cell r="J41243">
            <v>6533</v>
          </cell>
          <cell r="K41243">
            <v>46023</v>
          </cell>
          <cell r="L41243">
            <v>46387</v>
          </cell>
          <cell r="M41243">
            <v>6526</v>
          </cell>
          <cell r="N41243">
            <v>45658</v>
          </cell>
          <cell r="O41243">
            <v>46022</v>
          </cell>
          <cell r="P41243">
            <v>2375.11</v>
          </cell>
          <cell r="Q41243">
            <v>2351.59</v>
          </cell>
        </row>
        <row r="41244">
          <cell r="B41244">
            <v>96879414</v>
          </cell>
          <cell r="C41244" t="str">
            <v>MMS6T50 3x380-415/50 460/60 SD 26kW</v>
          </cell>
          <cell r="D41244" t="str">
            <v>MMS6T50 3x380-415/50 460/60 SD 26kW</v>
          </cell>
          <cell r="E41244" t="str">
            <v>MMS6X</v>
          </cell>
          <cell r="F41244" t="str">
            <v>WG</v>
          </cell>
          <cell r="G41244" t="str">
            <v>WU</v>
          </cell>
          <cell r="H41244">
            <v>9.7560975609756184E-4</v>
          </cell>
          <cell r="J41244">
            <v>7182</v>
          </cell>
          <cell r="K41244">
            <v>46023</v>
          </cell>
          <cell r="L41244">
            <v>46387</v>
          </cell>
          <cell r="M41244">
            <v>7175</v>
          </cell>
          <cell r="N41244">
            <v>45658</v>
          </cell>
          <cell r="O41244">
            <v>46022</v>
          </cell>
          <cell r="P41244">
            <v>2611.52</v>
          </cell>
          <cell r="Q41244">
            <v>2585.66</v>
          </cell>
        </row>
        <row r="41245">
          <cell r="B41245">
            <v>96879415</v>
          </cell>
          <cell r="C41245" t="str">
            <v>MMS6T50 3x380-415/50 460/60 SD 30kW</v>
          </cell>
          <cell r="D41245" t="str">
            <v>MMS6T50 3x380-415/50 460/60 SD 30kW</v>
          </cell>
          <cell r="E41245" t="str">
            <v>MMS6X</v>
          </cell>
          <cell r="F41245" t="str">
            <v>WG</v>
          </cell>
          <cell r="G41245" t="str">
            <v>WU</v>
          </cell>
          <cell r="H41245">
            <v>1.0422094841062712E-3</v>
          </cell>
          <cell r="J41245">
            <v>7684</v>
          </cell>
          <cell r="K41245">
            <v>46023</v>
          </cell>
          <cell r="L41245">
            <v>46387</v>
          </cell>
          <cell r="M41245">
            <v>7676</v>
          </cell>
          <cell r="N41245">
            <v>45658</v>
          </cell>
          <cell r="O41245">
            <v>46022</v>
          </cell>
          <cell r="P41245">
            <v>2793.94</v>
          </cell>
          <cell r="Q41245">
            <v>2766.28</v>
          </cell>
        </row>
        <row r="41246">
          <cell r="B41246">
            <v>96879416</v>
          </cell>
          <cell r="C41246" t="str">
            <v>MMS6T50 3x380-415/50 460/60 SD 37kW</v>
          </cell>
          <cell r="D41246" t="str">
            <v>MMS6T50 3x380-415/50 460/60 SD 37kW</v>
          </cell>
          <cell r="E41246" t="str">
            <v>MMS6X</v>
          </cell>
          <cell r="F41246" t="str">
            <v>WG</v>
          </cell>
          <cell r="G41246" t="str">
            <v>WU</v>
          </cell>
          <cell r="H41246">
            <v>1.0490733185686274E-3</v>
          </cell>
          <cell r="J41246">
            <v>8588</v>
          </cell>
          <cell r="K41246">
            <v>46023</v>
          </cell>
          <cell r="L41246">
            <v>46387</v>
          </cell>
          <cell r="M41246">
            <v>8579</v>
          </cell>
          <cell r="N41246">
            <v>45658</v>
          </cell>
          <cell r="O41246">
            <v>46022</v>
          </cell>
          <cell r="P41246">
            <v>3122.39</v>
          </cell>
          <cell r="Q41246">
            <v>3091.48</v>
          </cell>
        </row>
        <row r="41247">
          <cell r="B41247">
            <v>96879419</v>
          </cell>
          <cell r="C41247" t="str">
            <v>MMS6NT50 3x380-415/50 460/60 30kW</v>
          </cell>
          <cell r="D41247" t="str">
            <v>MMS6NT50 3x380-415/50 460/60 30kW</v>
          </cell>
          <cell r="E41247" t="str">
            <v>MMS6X</v>
          </cell>
          <cell r="F41247" t="str">
            <v>WG</v>
          </cell>
          <cell r="G41247" t="str">
            <v>WU</v>
          </cell>
          <cell r="H41247">
            <v>1.0300782859498092E-3</v>
          </cell>
          <cell r="J41247">
            <v>9718</v>
          </cell>
          <cell r="K41247">
            <v>46023</v>
          </cell>
          <cell r="L41247">
            <v>46387</v>
          </cell>
          <cell r="M41247">
            <v>9708</v>
          </cell>
          <cell r="N41247">
            <v>45658</v>
          </cell>
          <cell r="O41247">
            <v>46022</v>
          </cell>
          <cell r="P41247">
            <v>3533.29</v>
          </cell>
          <cell r="Q41247">
            <v>3498.31</v>
          </cell>
        </row>
        <row r="41248">
          <cell r="B41248">
            <v>96879420</v>
          </cell>
          <cell r="C41248" t="str">
            <v>MMS6NT50 3x380-415/50 460/60 37kW</v>
          </cell>
          <cell r="D41248" t="str">
            <v>MMS6NT50 3x380-415/50 460/60 37kW</v>
          </cell>
          <cell r="E41248" t="str">
            <v>MMS6X</v>
          </cell>
          <cell r="F41248" t="str">
            <v>WG</v>
          </cell>
          <cell r="G41248" t="str">
            <v>WU</v>
          </cell>
          <cell r="H41248">
            <v>1.0367577756833501E-3</v>
          </cell>
          <cell r="J41248">
            <v>10621</v>
          </cell>
          <cell r="K41248">
            <v>46023</v>
          </cell>
          <cell r="L41248">
            <v>46387</v>
          </cell>
          <cell r="M41248">
            <v>10610</v>
          </cell>
          <cell r="N41248">
            <v>45658</v>
          </cell>
          <cell r="O41248">
            <v>46022</v>
          </cell>
          <cell r="P41248">
            <v>3861.71</v>
          </cell>
          <cell r="Q41248">
            <v>3823.48</v>
          </cell>
        </row>
        <row r="41249">
          <cell r="B41249">
            <v>96879422</v>
          </cell>
          <cell r="C41249" t="str">
            <v>MMS6NT50 3x380-415/50 460/60 SD 26kW</v>
          </cell>
          <cell r="D41249" t="str">
            <v>MMS6NT50 3x380-415/50 460/60 SD 26kW</v>
          </cell>
          <cell r="E41249" t="str">
            <v>MMS6X</v>
          </cell>
          <cell r="F41249" t="str">
            <v>WG</v>
          </cell>
          <cell r="G41249" t="str">
            <v>WU</v>
          </cell>
          <cell r="H41249">
            <v>9.550084889642374E-4</v>
          </cell>
          <cell r="J41249">
            <v>9433</v>
          </cell>
          <cell r="K41249">
            <v>46023</v>
          </cell>
          <cell r="L41249">
            <v>46387</v>
          </cell>
          <cell r="M41249">
            <v>9424</v>
          </cell>
          <cell r="N41249">
            <v>45658</v>
          </cell>
          <cell r="O41249">
            <v>46022</v>
          </cell>
          <cell r="P41249">
            <v>3430.17</v>
          </cell>
          <cell r="Q41249">
            <v>3396.21</v>
          </cell>
        </row>
        <row r="41250">
          <cell r="B41250">
            <v>96879424</v>
          </cell>
          <cell r="C41250" t="str">
            <v>MMS6NT50 3x380-415/50 460/60 SD 37kW</v>
          </cell>
          <cell r="D41250" t="str">
            <v>MMS6NT50 3x380-415/50 460/60 SD 37kW</v>
          </cell>
          <cell r="E41250" t="str">
            <v>MMS6X</v>
          </cell>
          <cell r="F41250" t="str">
            <v>WG</v>
          </cell>
          <cell r="G41250" t="str">
            <v>WU</v>
          </cell>
          <cell r="H41250">
            <v>1.0158847432581997E-3</v>
          </cell>
          <cell r="J41250">
            <v>10839</v>
          </cell>
          <cell r="K41250">
            <v>46023</v>
          </cell>
          <cell r="L41250">
            <v>46387</v>
          </cell>
          <cell r="M41250">
            <v>10828</v>
          </cell>
          <cell r="N41250">
            <v>45658</v>
          </cell>
          <cell r="O41250">
            <v>46022</v>
          </cell>
          <cell r="P41250">
            <v>3941.05</v>
          </cell>
          <cell r="Q41250">
            <v>3902.03</v>
          </cell>
        </row>
        <row r="41251">
          <cell r="B41251">
            <v>96879425</v>
          </cell>
          <cell r="C41251" t="str">
            <v>MMS6ST50 3x380-415/50 460/60 22kW</v>
          </cell>
          <cell r="D41251" t="str">
            <v>MMS 6ST50 22kW 3x380-415/50 460/60</v>
          </cell>
          <cell r="E41251" t="str">
            <v>MMS6X</v>
          </cell>
          <cell r="F41251" t="str">
            <v>WG</v>
          </cell>
          <cell r="G41251" t="str">
            <v>WU</v>
          </cell>
          <cell r="H41251">
            <v>1.0214504596526286E-3</v>
          </cell>
          <cell r="J41251">
            <v>6860</v>
          </cell>
          <cell r="K41251">
            <v>46023</v>
          </cell>
          <cell r="L41251">
            <v>46387</v>
          </cell>
          <cell r="M41251">
            <v>6853</v>
          </cell>
          <cell r="N41251">
            <v>45658</v>
          </cell>
          <cell r="O41251">
            <v>46022</v>
          </cell>
          <cell r="P41251">
            <v>2492.5100000000002</v>
          </cell>
          <cell r="Q41251">
            <v>2467.83</v>
          </cell>
        </row>
        <row r="41252">
          <cell r="B41252">
            <v>96879426</v>
          </cell>
          <cell r="C41252" t="str">
            <v>MMS6ST50 3x380-415/50 460/60 26kW</v>
          </cell>
          <cell r="D41252" t="str">
            <v>MMS6ST50 3x380-415/50 460/60 26kW</v>
          </cell>
          <cell r="E41252" t="str">
            <v>MMS6X</v>
          </cell>
          <cell r="F41252" t="str">
            <v>WG</v>
          </cell>
          <cell r="G41252" t="str">
            <v>WU</v>
          </cell>
          <cell r="H41252">
            <v>9.3358228861029069E-4</v>
          </cell>
          <cell r="J41252">
            <v>7505</v>
          </cell>
          <cell r="K41252">
            <v>46023</v>
          </cell>
          <cell r="L41252">
            <v>46387</v>
          </cell>
          <cell r="M41252">
            <v>7498</v>
          </cell>
          <cell r="N41252">
            <v>45658</v>
          </cell>
          <cell r="O41252">
            <v>46022</v>
          </cell>
          <cell r="P41252">
            <v>2728.91</v>
          </cell>
          <cell r="Q41252">
            <v>2701.89</v>
          </cell>
        </row>
        <row r="41253">
          <cell r="B41253">
            <v>96879427</v>
          </cell>
          <cell r="C41253" t="str">
            <v>MMS6ST50 3x380-415/50 460/60 30kW</v>
          </cell>
          <cell r="D41253" t="str">
            <v>MMS6ST50 3x380-415/50 460/60 30kW</v>
          </cell>
          <cell r="E41253" t="str">
            <v>MMS6X</v>
          </cell>
          <cell r="F41253" t="str">
            <v>WG</v>
          </cell>
          <cell r="G41253" t="str">
            <v>WU</v>
          </cell>
          <cell r="H41253">
            <v>1.0001250156268515E-3</v>
          </cell>
          <cell r="J41253">
            <v>8007</v>
          </cell>
          <cell r="K41253">
            <v>46023</v>
          </cell>
          <cell r="L41253">
            <v>46387</v>
          </cell>
          <cell r="M41253">
            <v>7999</v>
          </cell>
          <cell r="N41253">
            <v>45658</v>
          </cell>
          <cell r="O41253">
            <v>46022</v>
          </cell>
          <cell r="P41253">
            <v>2911.4</v>
          </cell>
          <cell r="Q41253">
            <v>2882.57</v>
          </cell>
        </row>
        <row r="41254">
          <cell r="B41254">
            <v>96879428</v>
          </cell>
          <cell r="C41254" t="str">
            <v>MMS6ST50 3x380-415/50 460/60 37kW</v>
          </cell>
          <cell r="D41254" t="str">
            <v>MMS 6ST50 3x380-415/50 460/60 37kW</v>
          </cell>
          <cell r="E41254" t="str">
            <v>MMS6X</v>
          </cell>
          <cell r="F41254" t="str">
            <v>WG</v>
          </cell>
          <cell r="G41254" t="str">
            <v>WU</v>
          </cell>
          <cell r="H41254">
            <v>9.7931203329659766E-4</v>
          </cell>
          <cell r="J41254">
            <v>8177</v>
          </cell>
          <cell r="K41254">
            <v>46023</v>
          </cell>
          <cell r="L41254">
            <v>46387</v>
          </cell>
          <cell r="M41254">
            <v>8169</v>
          </cell>
          <cell r="N41254">
            <v>45658</v>
          </cell>
          <cell r="O41254">
            <v>46022</v>
          </cell>
          <cell r="P41254">
            <v>3239.79</v>
          </cell>
          <cell r="Q41254">
            <v>3207.71</v>
          </cell>
        </row>
        <row r="41255">
          <cell r="B41255">
            <v>96879429</v>
          </cell>
          <cell r="C41255" t="str">
            <v>MMS6ST50 3x380-415/50 460/60 SD 22kW</v>
          </cell>
          <cell r="D41255" t="str">
            <v>MMS6ST50 3x380-415/50 460/60 SD 22kW</v>
          </cell>
          <cell r="E41255" t="str">
            <v>MMS6X</v>
          </cell>
          <cell r="F41255" t="str">
            <v>WG</v>
          </cell>
          <cell r="G41255" t="str">
            <v>WU</v>
          </cell>
          <cell r="H41255">
            <v>9.9065949617882509E-4</v>
          </cell>
          <cell r="J41255">
            <v>7073</v>
          </cell>
          <cell r="K41255">
            <v>46023</v>
          </cell>
          <cell r="L41255">
            <v>46387</v>
          </cell>
          <cell r="M41255">
            <v>7066</v>
          </cell>
          <cell r="N41255">
            <v>45658</v>
          </cell>
          <cell r="O41255">
            <v>46022</v>
          </cell>
          <cell r="P41255">
            <v>2571.86</v>
          </cell>
          <cell r="Q41255">
            <v>2546.4</v>
          </cell>
        </row>
        <row r="41256">
          <cell r="B41256">
            <v>96879430</v>
          </cell>
          <cell r="C41256" t="str">
            <v>MMS6ST50 3x380-415/50 460/60 SD 26kW</v>
          </cell>
          <cell r="D41256" t="str">
            <v>MMS6ST50 3x380-415/50 460/60 SD 26kW</v>
          </cell>
          <cell r="E41256" t="str">
            <v>MMS6X</v>
          </cell>
          <cell r="F41256" t="str">
            <v>WG</v>
          </cell>
          <cell r="G41256" t="str">
            <v>WU</v>
          </cell>
          <cell r="H41256">
            <v>1.0368066355623817E-3</v>
          </cell>
          <cell r="J41256">
            <v>7724</v>
          </cell>
          <cell r="K41256">
            <v>46023</v>
          </cell>
          <cell r="L41256">
            <v>46387</v>
          </cell>
          <cell r="M41256">
            <v>7716</v>
          </cell>
          <cell r="N41256">
            <v>45658</v>
          </cell>
          <cell r="O41256">
            <v>46022</v>
          </cell>
          <cell r="P41256">
            <v>2808.23</v>
          </cell>
          <cell r="Q41256">
            <v>2780.43</v>
          </cell>
        </row>
        <row r="41257">
          <cell r="B41257">
            <v>96879431</v>
          </cell>
          <cell r="C41257" t="str">
            <v>MMS6ST50 3x380-415/50 460/60 SD 30kW</v>
          </cell>
          <cell r="D41257" t="str">
            <v>MMS6ST50 3x380-415/50 460/60 SD 30kW</v>
          </cell>
          <cell r="E41257" t="str">
            <v>MMS6X</v>
          </cell>
          <cell r="F41257" t="str">
            <v>WG</v>
          </cell>
          <cell r="G41257" t="str">
            <v>WU</v>
          </cell>
          <cell r="H41257">
            <v>9.7359133503704953E-4</v>
          </cell>
          <cell r="J41257">
            <v>8225</v>
          </cell>
          <cell r="K41257">
            <v>46023</v>
          </cell>
          <cell r="L41257">
            <v>46387</v>
          </cell>
          <cell r="M41257">
            <v>8217</v>
          </cell>
          <cell r="N41257">
            <v>45658</v>
          </cell>
          <cell r="O41257">
            <v>46022</v>
          </cell>
          <cell r="P41257">
            <v>2990.7</v>
          </cell>
          <cell r="Q41257">
            <v>2961.09</v>
          </cell>
        </row>
        <row r="41258">
          <cell r="B41258">
            <v>96879432</v>
          </cell>
          <cell r="C41258" t="str">
            <v>MMS6ST50 3x380-415/50 460/60 SD 37kW</v>
          </cell>
          <cell r="D41258" t="str">
            <v>MMS6ST50 3x380-415/50 460/60 SD 37kW</v>
          </cell>
          <cell r="E41258" t="str">
            <v>MMS6X</v>
          </cell>
          <cell r="F41258" t="str">
            <v>WG</v>
          </cell>
          <cell r="G41258" t="str">
            <v>WU</v>
          </cell>
          <cell r="H41258">
            <v>9.8695032350049061E-4</v>
          </cell>
          <cell r="J41258">
            <v>9128</v>
          </cell>
          <cell r="K41258">
            <v>46023</v>
          </cell>
          <cell r="L41258">
            <v>46387</v>
          </cell>
          <cell r="M41258">
            <v>9119</v>
          </cell>
          <cell r="N41258">
            <v>45658</v>
          </cell>
          <cell r="O41258">
            <v>46022</v>
          </cell>
          <cell r="P41258">
            <v>3319.11</v>
          </cell>
          <cell r="Q41258">
            <v>3286.25</v>
          </cell>
        </row>
        <row r="41259">
          <cell r="B41259">
            <v>96879434</v>
          </cell>
          <cell r="C41259" t="str">
            <v>MMS6NST50 3x380-415/50 460/60 26kW</v>
          </cell>
          <cell r="D41259" t="str">
            <v>MMS6NST50 3x380-415/50 460/60 26kW</v>
          </cell>
          <cell r="E41259" t="str">
            <v>MMS6X</v>
          </cell>
          <cell r="F41259" t="str">
            <v>WG</v>
          </cell>
          <cell r="G41259" t="str">
            <v>WU</v>
          </cell>
          <cell r="H41259">
            <v>1.025956704627129E-3</v>
          </cell>
          <cell r="J41259">
            <v>9757</v>
          </cell>
          <cell r="K41259">
            <v>46023</v>
          </cell>
          <cell r="L41259">
            <v>46387</v>
          </cell>
          <cell r="M41259">
            <v>9747</v>
          </cell>
          <cell r="N41259">
            <v>45658</v>
          </cell>
          <cell r="O41259">
            <v>46022</v>
          </cell>
          <cell r="P41259">
            <v>3547.58</v>
          </cell>
          <cell r="Q41259">
            <v>3512.46</v>
          </cell>
        </row>
        <row r="41260">
          <cell r="B41260">
            <v>96879435</v>
          </cell>
          <cell r="C41260" t="str">
            <v>MMS6NST50 3x380-415/50 460/60 30kW</v>
          </cell>
          <cell r="D41260" t="str">
            <v>MMS 6NST50 30kW 3x380-415/50 460/60</v>
          </cell>
          <cell r="E41260" t="str">
            <v>MMS6X</v>
          </cell>
          <cell r="F41260" t="str">
            <v>WG</v>
          </cell>
          <cell r="G41260" t="str">
            <v>WU</v>
          </cell>
          <cell r="H41260">
            <v>9.7513408093607978E-4</v>
          </cell>
          <cell r="J41260">
            <v>10265</v>
          </cell>
          <cell r="K41260">
            <v>46023</v>
          </cell>
          <cell r="L41260">
            <v>46387</v>
          </cell>
          <cell r="M41260">
            <v>10255</v>
          </cell>
          <cell r="N41260">
            <v>45658</v>
          </cell>
          <cell r="O41260">
            <v>46022</v>
          </cell>
          <cell r="P41260">
            <v>3730.03</v>
          </cell>
          <cell r="Q41260">
            <v>3693.1</v>
          </cell>
        </row>
        <row r="41261">
          <cell r="B41261">
            <v>96879436</v>
          </cell>
          <cell r="C41261" t="str">
            <v>MMS6NST50 3x380-415/50 460/60 37kW</v>
          </cell>
          <cell r="D41261" t="str">
            <v>MMS 6NST50 37kW 3x380-415/50 460/60</v>
          </cell>
          <cell r="E41261" t="str">
            <v>MMS6X</v>
          </cell>
          <cell r="F41261" t="str">
            <v>WG</v>
          </cell>
          <cell r="G41261" t="str">
            <v>WU</v>
          </cell>
          <cell r="H41261">
            <v>9.8583975622879016E-4</v>
          </cell>
          <cell r="J41261">
            <v>11169</v>
          </cell>
          <cell r="K41261">
            <v>46023</v>
          </cell>
          <cell r="L41261">
            <v>46387</v>
          </cell>
          <cell r="M41261">
            <v>11158</v>
          </cell>
          <cell r="N41261">
            <v>45658</v>
          </cell>
          <cell r="O41261">
            <v>46022</v>
          </cell>
          <cell r="P41261">
            <v>4058.46</v>
          </cell>
          <cell r="Q41261">
            <v>4018.28</v>
          </cell>
        </row>
        <row r="41262">
          <cell r="B41262">
            <v>96879440</v>
          </cell>
          <cell r="C41262" t="str">
            <v>MMS6NST50 3x380-415/50 460/60 SD 37kW</v>
          </cell>
          <cell r="D41262" t="str">
            <v>MMS6NST50 3x380-415/50 460/60 SD 37kW</v>
          </cell>
          <cell r="E41262" t="str">
            <v>MMS6X</v>
          </cell>
          <cell r="F41262" t="str">
            <v>WG</v>
          </cell>
          <cell r="G41262" t="str">
            <v>WU</v>
          </cell>
          <cell r="H41262">
            <v>9.6754331955306583E-4</v>
          </cell>
          <cell r="J41262">
            <v>11380</v>
          </cell>
          <cell r="K41262">
            <v>46023</v>
          </cell>
          <cell r="L41262">
            <v>46387</v>
          </cell>
          <cell r="M41262">
            <v>11369</v>
          </cell>
          <cell r="N41262">
            <v>45658</v>
          </cell>
          <cell r="O41262">
            <v>46022</v>
          </cell>
          <cell r="P41262">
            <v>4137.8</v>
          </cell>
          <cell r="Q41262">
            <v>4096.83</v>
          </cell>
        </row>
        <row r="41263">
          <cell r="B41263">
            <v>96879444</v>
          </cell>
          <cell r="C41263" t="str">
            <v>MMS6RST50 3x380-415/50 460/60 37kW</v>
          </cell>
          <cell r="D41263" t="str">
            <v>MMS 6RST50 37kW 3x380-415/50 460/60</v>
          </cell>
          <cell r="E41263" t="str">
            <v>MMS6X</v>
          </cell>
          <cell r="F41263" t="str">
            <v>WG</v>
          </cell>
          <cell r="G41263" t="str">
            <v>WU</v>
          </cell>
          <cell r="H41263">
            <v>9.7560975609756184E-4</v>
          </cell>
          <cell r="J41263">
            <v>13338</v>
          </cell>
          <cell r="K41263">
            <v>46023</v>
          </cell>
          <cell r="L41263">
            <v>46387</v>
          </cell>
          <cell r="M41263">
            <v>13325</v>
          </cell>
          <cell r="N41263">
            <v>45658</v>
          </cell>
          <cell r="O41263">
            <v>46022</v>
          </cell>
          <cell r="P41263">
            <v>5136.08</v>
          </cell>
          <cell r="Q41263">
            <v>5085.2299999999996</v>
          </cell>
        </row>
        <row r="41264">
          <cell r="B41264">
            <v>96879447</v>
          </cell>
          <cell r="C41264" t="str">
            <v>MMS6RST50 3x380-415/50 460/60 SD 30kW</v>
          </cell>
          <cell r="D41264" t="str">
            <v>MMS6RST50 3x380-415/50 460/60 SD 30kW</v>
          </cell>
          <cell r="E41264" t="str">
            <v>MMS6X</v>
          </cell>
          <cell r="F41264" t="str">
            <v>WG</v>
          </cell>
          <cell r="G41264" t="str">
            <v>WU</v>
          </cell>
          <cell r="H41264">
            <v>1.0232192050374511E-3</v>
          </cell>
          <cell r="J41264">
            <v>12718</v>
          </cell>
          <cell r="K41264">
            <v>46023</v>
          </cell>
          <cell r="L41264">
            <v>46387</v>
          </cell>
          <cell r="M41264">
            <v>12705</v>
          </cell>
          <cell r="N41264">
            <v>45658</v>
          </cell>
          <cell r="O41264">
            <v>46022</v>
          </cell>
          <cell r="P41264">
            <v>4624.21</v>
          </cell>
          <cell r="Q41264">
            <v>4578.43</v>
          </cell>
        </row>
        <row r="41265">
          <cell r="B41265">
            <v>96879448</v>
          </cell>
          <cell r="C41265" t="str">
            <v>MMS6RST50 3x380-415/50 460/60 SD 37kW</v>
          </cell>
          <cell r="D41265" t="str">
            <v>MMS6RST50 3x380-415/50 460/60 SD 37kW</v>
          </cell>
          <cell r="E41265" t="str">
            <v>MMS6X</v>
          </cell>
          <cell r="F41265" t="str">
            <v>WG</v>
          </cell>
          <cell r="G41265" t="str">
            <v>WU</v>
          </cell>
          <cell r="H41265">
            <v>9.7703957010253362E-4</v>
          </cell>
          <cell r="J41265">
            <v>14343</v>
          </cell>
          <cell r="K41265">
            <v>46023</v>
          </cell>
          <cell r="L41265">
            <v>46387</v>
          </cell>
          <cell r="M41265">
            <v>14329</v>
          </cell>
          <cell r="N41265">
            <v>45658</v>
          </cell>
          <cell r="O41265">
            <v>46022</v>
          </cell>
          <cell r="P41265">
            <v>5215.41</v>
          </cell>
          <cell r="Q41265">
            <v>5163.7700000000004</v>
          </cell>
        </row>
        <row r="41266">
          <cell r="B41266">
            <v>96879450</v>
          </cell>
          <cell r="C41266" t="str">
            <v>MMS6T50 3x415/50 37kW OV</v>
          </cell>
          <cell r="D41266" t="str">
            <v>MMS6T50 3x415/50 37kW OV</v>
          </cell>
          <cell r="E41266" t="str">
            <v>MMS6X</v>
          </cell>
          <cell r="F41266" t="str">
            <v>WG</v>
          </cell>
          <cell r="G41266" t="str">
            <v>WU</v>
          </cell>
          <cell r="H41266">
            <v>9.5682334648961032E-4</v>
          </cell>
          <cell r="J41266">
            <v>8369</v>
          </cell>
          <cell r="K41266">
            <v>46023</v>
          </cell>
          <cell r="L41266">
            <v>46387</v>
          </cell>
          <cell r="M41266">
            <v>8361</v>
          </cell>
          <cell r="N41266">
            <v>45658</v>
          </cell>
          <cell r="O41266">
            <v>46022</v>
          </cell>
          <cell r="P41266">
            <v>3043.06</v>
          </cell>
          <cell r="Q41266">
            <v>3012.93</v>
          </cell>
        </row>
        <row r="41267">
          <cell r="B41267">
            <v>96879456</v>
          </cell>
          <cell r="C41267" t="str">
            <v>MMS6NST50 3x415/50 37kW OV</v>
          </cell>
          <cell r="D41267" t="str">
            <v>MMS6NST50 3x415/50 37kW OV</v>
          </cell>
          <cell r="E41267" t="str">
            <v>MMS6X</v>
          </cell>
          <cell r="F41267" t="str">
            <v>WG</v>
          </cell>
          <cell r="G41267" t="str">
            <v>WU</v>
          </cell>
          <cell r="H41267">
            <v>9.8645861357726794E-4</v>
          </cell>
          <cell r="J41267">
            <v>11162</v>
          </cell>
          <cell r="K41267">
            <v>46023</v>
          </cell>
          <cell r="L41267">
            <v>46387</v>
          </cell>
          <cell r="M41267">
            <v>11151</v>
          </cell>
          <cell r="N41267">
            <v>45658</v>
          </cell>
          <cell r="O41267">
            <v>46022</v>
          </cell>
          <cell r="P41267">
            <v>4058.46</v>
          </cell>
          <cell r="Q41267">
            <v>4018.28</v>
          </cell>
        </row>
        <row r="41268">
          <cell r="B41268">
            <v>96879458</v>
          </cell>
          <cell r="C41268" t="str">
            <v>MMS6RST50 3x415/50 37kW OV</v>
          </cell>
          <cell r="D41268" t="str">
            <v>MMS6RST50 3x415/50 37kW OV</v>
          </cell>
          <cell r="E41268" t="str">
            <v>MMS6X</v>
          </cell>
          <cell r="F41268" t="str">
            <v>WG</v>
          </cell>
          <cell r="G41268" t="str">
            <v>WU</v>
          </cell>
          <cell r="H41268">
            <v>9.9206349206348854E-4</v>
          </cell>
          <cell r="J41268">
            <v>14126</v>
          </cell>
          <cell r="K41268">
            <v>46023</v>
          </cell>
          <cell r="L41268">
            <v>46387</v>
          </cell>
          <cell r="M41268">
            <v>14112</v>
          </cell>
          <cell r="N41268">
            <v>45658</v>
          </cell>
          <cell r="O41268">
            <v>46022</v>
          </cell>
          <cell r="P41268">
            <v>5136.08</v>
          </cell>
          <cell r="Q41268">
            <v>5085.2299999999996</v>
          </cell>
        </row>
        <row r="41269">
          <cell r="B41269">
            <v>96879467</v>
          </cell>
          <cell r="C41269" t="str">
            <v>MMS6ST50 3x380-400/60 22kW</v>
          </cell>
          <cell r="D41269" t="str">
            <v>MMS6ST50 3x380-400/60 22kW</v>
          </cell>
          <cell r="E41269" t="str">
            <v>MMS6X</v>
          </cell>
          <cell r="F41269" t="str">
            <v>WG</v>
          </cell>
          <cell r="G41269" t="str">
            <v>WU</v>
          </cell>
          <cell r="H41269">
            <v>1.0570824524311906E-3</v>
          </cell>
          <cell r="J41269">
            <v>7576</v>
          </cell>
          <cell r="K41269">
            <v>46023</v>
          </cell>
          <cell r="L41269">
            <v>46387</v>
          </cell>
          <cell r="M41269">
            <v>7568</v>
          </cell>
          <cell r="N41269">
            <v>45658</v>
          </cell>
          <cell r="O41269">
            <v>46022</v>
          </cell>
          <cell r="P41269">
            <v>2754.3</v>
          </cell>
          <cell r="Q41269">
            <v>2727.03</v>
          </cell>
        </row>
        <row r="41270">
          <cell r="B41270">
            <v>96879468</v>
          </cell>
          <cell r="C41270" t="str">
            <v>MMS6ST50 3x380-400/60 26kW</v>
          </cell>
          <cell r="D41270" t="str">
            <v>MMS6ST50 3x380-400/60 26kW</v>
          </cell>
          <cell r="E41270" t="str">
            <v>MMS6X</v>
          </cell>
          <cell r="F41270" t="str">
            <v>WG</v>
          </cell>
          <cell r="G41270" t="str">
            <v>WU</v>
          </cell>
          <cell r="H41270">
            <v>9.7359133503704953E-4</v>
          </cell>
          <cell r="J41270">
            <v>8225</v>
          </cell>
          <cell r="K41270">
            <v>46023</v>
          </cell>
          <cell r="L41270">
            <v>46387</v>
          </cell>
          <cell r="M41270">
            <v>8217</v>
          </cell>
          <cell r="N41270">
            <v>45658</v>
          </cell>
          <cell r="O41270">
            <v>46022</v>
          </cell>
          <cell r="P41270">
            <v>2990.7</v>
          </cell>
          <cell r="Q41270">
            <v>2961.09</v>
          </cell>
        </row>
        <row r="41271">
          <cell r="B41271">
            <v>96879469</v>
          </cell>
          <cell r="C41271" t="str">
            <v>MMS6ST50 3x380-400/60 30kW</v>
          </cell>
          <cell r="D41271" t="str">
            <v>MMS6ST50 3x380-400/60 30kW</v>
          </cell>
          <cell r="E41271" t="str">
            <v>MMS6X</v>
          </cell>
          <cell r="F41271" t="str">
            <v>WG</v>
          </cell>
          <cell r="G41271" t="str">
            <v>WU</v>
          </cell>
          <cell r="H41271">
            <v>1.0323468685478066E-3</v>
          </cell>
          <cell r="J41271">
            <v>8727</v>
          </cell>
          <cell r="K41271">
            <v>46023</v>
          </cell>
          <cell r="L41271">
            <v>46387</v>
          </cell>
          <cell r="M41271">
            <v>8718</v>
          </cell>
          <cell r="N41271">
            <v>45658</v>
          </cell>
          <cell r="O41271">
            <v>46022</v>
          </cell>
          <cell r="P41271">
            <v>3173.16</v>
          </cell>
          <cell r="Q41271">
            <v>3141.74</v>
          </cell>
        </row>
        <row r="41272">
          <cell r="B41272">
            <v>96879470</v>
          </cell>
          <cell r="C41272" t="str">
            <v>MMS6ST50 3x380-400/60 37kW</v>
          </cell>
          <cell r="D41272" t="str">
            <v>MMS6ST50 3x380-400/60 37kW</v>
          </cell>
          <cell r="E41272" t="str">
            <v>MMS6X</v>
          </cell>
          <cell r="F41272" t="str">
            <v>WG</v>
          </cell>
          <cell r="G41272" t="str">
            <v>WU</v>
          </cell>
          <cell r="H41272">
            <v>1.0393929944911839E-3</v>
          </cell>
          <cell r="J41272">
            <v>9631</v>
          </cell>
          <cell r="K41272">
            <v>46023</v>
          </cell>
          <cell r="L41272">
            <v>46387</v>
          </cell>
          <cell r="M41272">
            <v>9621</v>
          </cell>
          <cell r="N41272">
            <v>45658</v>
          </cell>
          <cell r="O41272">
            <v>46022</v>
          </cell>
          <cell r="P41272">
            <v>3501.58</v>
          </cell>
          <cell r="Q41272">
            <v>3466.91</v>
          </cell>
        </row>
        <row r="41273">
          <cell r="B41273">
            <v>96879473</v>
          </cell>
          <cell r="C41273" t="str">
            <v>MMS6NST50 3x380-400/60 30kW</v>
          </cell>
          <cell r="D41273" t="str">
            <v>MMS6NST50 3x380-400/60 30kW</v>
          </cell>
          <cell r="E41273" t="str">
            <v>MMS6X</v>
          </cell>
          <cell r="F41273" t="str">
            <v>WG</v>
          </cell>
          <cell r="G41273" t="str">
            <v>WU</v>
          </cell>
          <cell r="H41273">
            <v>1.0029175784098676E-3</v>
          </cell>
          <cell r="J41273">
            <v>10979</v>
          </cell>
          <cell r="K41273">
            <v>46023</v>
          </cell>
          <cell r="L41273">
            <v>46387</v>
          </cell>
          <cell r="M41273">
            <v>10968</v>
          </cell>
          <cell r="N41273">
            <v>45658</v>
          </cell>
          <cell r="O41273">
            <v>46022</v>
          </cell>
          <cell r="P41273">
            <v>3991.81</v>
          </cell>
          <cell r="Q41273">
            <v>3952.29</v>
          </cell>
        </row>
        <row r="41274">
          <cell r="B41274">
            <v>96879474</v>
          </cell>
          <cell r="C41274" t="str">
            <v>MMS6NST50 3x380-400/60 37kW</v>
          </cell>
          <cell r="D41274" t="str">
            <v>MMS6NST50 3x380-400/60 37kW</v>
          </cell>
          <cell r="E41274" t="str">
            <v>MMS6X</v>
          </cell>
          <cell r="F41274" t="str">
            <v>WG</v>
          </cell>
          <cell r="G41274" t="str">
            <v>WU</v>
          </cell>
          <cell r="H41274">
            <v>1.0109519797809607E-3</v>
          </cell>
          <cell r="J41274">
            <v>11882</v>
          </cell>
          <cell r="K41274">
            <v>46023</v>
          </cell>
          <cell r="L41274">
            <v>46387</v>
          </cell>
          <cell r="M41274">
            <v>11870</v>
          </cell>
          <cell r="N41274">
            <v>45658</v>
          </cell>
          <cell r="O41274">
            <v>46022</v>
          </cell>
          <cell r="P41274">
            <v>4320.25</v>
          </cell>
          <cell r="Q41274">
            <v>4277.4799999999996</v>
          </cell>
        </row>
        <row r="41275">
          <cell r="B41275">
            <v>96879487</v>
          </cell>
          <cell r="C41275" t="str">
            <v>MMS6ST50 3x220-230/60 22kW</v>
          </cell>
          <cell r="D41275" t="str">
            <v>MMS6ST50 3x220-230/60 22kW</v>
          </cell>
          <cell r="E41275" t="str">
            <v>MMS6X</v>
          </cell>
          <cell r="F41275" t="str">
            <v>WG</v>
          </cell>
          <cell r="G41275" t="str">
            <v>WU</v>
          </cell>
          <cell r="H41275">
            <v>1.0570824524311906E-3</v>
          </cell>
          <cell r="J41275">
            <v>7576</v>
          </cell>
          <cell r="K41275">
            <v>46023</v>
          </cell>
          <cell r="L41275">
            <v>46387</v>
          </cell>
          <cell r="M41275">
            <v>7568</v>
          </cell>
          <cell r="N41275">
            <v>45658</v>
          </cell>
          <cell r="O41275">
            <v>46022</v>
          </cell>
          <cell r="P41275">
            <v>2754.3</v>
          </cell>
          <cell r="Q41275">
            <v>2727.03</v>
          </cell>
        </row>
        <row r="41276">
          <cell r="B41276">
            <v>96879490</v>
          </cell>
          <cell r="C41276" t="str">
            <v>MMS6ST50 3x220-230/60 SD 37kW</v>
          </cell>
          <cell r="D41276" t="str">
            <v>MMS6ST50 3x220-230/60 SD 37kW</v>
          </cell>
          <cell r="E41276" t="str">
            <v>MMS6X</v>
          </cell>
          <cell r="F41276" t="str">
            <v>WG</v>
          </cell>
          <cell r="G41276" t="str">
            <v>WU</v>
          </cell>
          <cell r="H41276">
            <v>1.0163634515703013E-3</v>
          </cell>
          <cell r="J41276">
            <v>9849</v>
          </cell>
          <cell r="K41276">
            <v>46023</v>
          </cell>
          <cell r="L41276">
            <v>46387</v>
          </cell>
          <cell r="M41276">
            <v>9839</v>
          </cell>
          <cell r="N41276">
            <v>45658</v>
          </cell>
          <cell r="O41276">
            <v>46022</v>
          </cell>
          <cell r="P41276">
            <v>3580.9</v>
          </cell>
          <cell r="Q41276">
            <v>3545.45</v>
          </cell>
        </row>
        <row r="41277">
          <cell r="B41277">
            <v>96879520</v>
          </cell>
          <cell r="C41277" t="str">
            <v>MMS6ST50 3x500-525/50 575/60 26kW</v>
          </cell>
          <cell r="D41277" t="str">
            <v>MMS6ST50 3x500-525/50 575/60 26kW</v>
          </cell>
          <cell r="E41277" t="str">
            <v>MMS6X</v>
          </cell>
          <cell r="F41277" t="str">
            <v>WG</v>
          </cell>
          <cell r="G41277" t="str">
            <v>WU</v>
          </cell>
          <cell r="H41277">
            <v>9.7359133503704953E-4</v>
          </cell>
          <cell r="J41277">
            <v>8225</v>
          </cell>
          <cell r="K41277">
            <v>46023</v>
          </cell>
          <cell r="L41277">
            <v>46387</v>
          </cell>
          <cell r="M41277">
            <v>8217</v>
          </cell>
          <cell r="N41277">
            <v>45658</v>
          </cell>
          <cell r="O41277">
            <v>46022</v>
          </cell>
          <cell r="P41277">
            <v>2990.7</v>
          </cell>
          <cell r="Q41277">
            <v>2961.09</v>
          </cell>
        </row>
        <row r="41278">
          <cell r="B41278">
            <v>96879521</v>
          </cell>
          <cell r="C41278" t="str">
            <v>MMS6ST50 3x500-525/50 575/60 30kW</v>
          </cell>
          <cell r="D41278" t="str">
            <v>MMS6ST50 3x500-525/50 575/60 30kW</v>
          </cell>
          <cell r="E41278" t="str">
            <v>MMS6X</v>
          </cell>
          <cell r="F41278" t="str">
            <v>WG</v>
          </cell>
          <cell r="G41278" t="str">
            <v>WU</v>
          </cell>
          <cell r="H41278">
            <v>1.0323468685478066E-3</v>
          </cell>
          <cell r="J41278">
            <v>8727</v>
          </cell>
          <cell r="K41278">
            <v>46023</v>
          </cell>
          <cell r="L41278">
            <v>46387</v>
          </cell>
          <cell r="M41278">
            <v>8718</v>
          </cell>
          <cell r="N41278">
            <v>45658</v>
          </cell>
          <cell r="O41278">
            <v>46022</v>
          </cell>
          <cell r="P41278">
            <v>3173.16</v>
          </cell>
          <cell r="Q41278">
            <v>3141.74</v>
          </cell>
        </row>
        <row r="41279">
          <cell r="B41279">
            <v>96879522</v>
          </cell>
          <cell r="C41279" t="str">
            <v>MMS6ST50 3x500-525/50 575/60 37kW</v>
          </cell>
          <cell r="D41279" t="str">
            <v>MMS6ST50 3x500-525/50 575/60 37kW</v>
          </cell>
          <cell r="E41279" t="str">
            <v>MMS6X</v>
          </cell>
          <cell r="F41279" t="str">
            <v>WG</v>
          </cell>
          <cell r="G41279" t="str">
            <v>WU</v>
          </cell>
          <cell r="H41279">
            <v>1.0393929944911839E-3</v>
          </cell>
          <cell r="J41279">
            <v>9631</v>
          </cell>
          <cell r="K41279">
            <v>46023</v>
          </cell>
          <cell r="L41279">
            <v>46387</v>
          </cell>
          <cell r="M41279">
            <v>9621</v>
          </cell>
          <cell r="N41279">
            <v>45658</v>
          </cell>
          <cell r="O41279">
            <v>46022</v>
          </cell>
          <cell r="P41279">
            <v>3501.58</v>
          </cell>
          <cell r="Q41279">
            <v>3466.91</v>
          </cell>
        </row>
        <row r="41280">
          <cell r="B41280">
            <v>96879531</v>
          </cell>
          <cell r="C41280" t="str">
            <v>MMS6ST50 3x200/50/60 SD 26kW</v>
          </cell>
          <cell r="D41280" t="str">
            <v>MMS6ST50 3x200/50/60 SD 26kW</v>
          </cell>
          <cell r="E41280" t="str">
            <v>MMS6X</v>
          </cell>
          <cell r="F41280" t="str">
            <v>WG</v>
          </cell>
          <cell r="G41280" t="str">
            <v>WU</v>
          </cell>
          <cell r="H41280">
            <v>1.0071620411817861E-3</v>
          </cell>
          <cell r="J41280">
            <v>8945</v>
          </cell>
          <cell r="K41280">
            <v>46023</v>
          </cell>
          <cell r="L41280">
            <v>46387</v>
          </cell>
          <cell r="M41280">
            <v>8936</v>
          </cell>
          <cell r="N41280">
            <v>45658</v>
          </cell>
          <cell r="O41280">
            <v>46022</v>
          </cell>
          <cell r="P41280">
            <v>3252.49</v>
          </cell>
          <cell r="Q41280">
            <v>3220.29</v>
          </cell>
        </row>
        <row r="41281">
          <cell r="B41281">
            <v>96879532</v>
          </cell>
          <cell r="C41281" t="str">
            <v>MMS6ST50 3x200/50/60 SD 30kW</v>
          </cell>
          <cell r="D41281" t="str">
            <v>MMS6ST50 3x200/50/60 SD 30kW</v>
          </cell>
          <cell r="E41281" t="str">
            <v>MMS6X</v>
          </cell>
          <cell r="F41281" t="str">
            <v>WG</v>
          </cell>
          <cell r="G41281" t="str">
            <v>WU</v>
          </cell>
          <cell r="H41281">
            <v>1.0163634515703013E-3</v>
          </cell>
          <cell r="J41281">
            <v>9849</v>
          </cell>
          <cell r="K41281">
            <v>46023</v>
          </cell>
          <cell r="L41281">
            <v>46387</v>
          </cell>
          <cell r="M41281">
            <v>9839</v>
          </cell>
          <cell r="N41281">
            <v>45658</v>
          </cell>
          <cell r="O41281">
            <v>46022</v>
          </cell>
          <cell r="P41281">
            <v>3580.9</v>
          </cell>
          <cell r="Q41281">
            <v>3545.45</v>
          </cell>
        </row>
        <row r="41282">
          <cell r="B41282">
            <v>96879535</v>
          </cell>
          <cell r="C41282" t="str">
            <v>MMS6ST50 3x400/50/60 SD 26kW</v>
          </cell>
          <cell r="D41282" t="str">
            <v>MMS6ST50 3x400/50/60 SD 26kW</v>
          </cell>
          <cell r="E41282" t="str">
            <v>MMS6X</v>
          </cell>
          <cell r="F41282" t="str">
            <v>WG</v>
          </cell>
          <cell r="G41282" t="str">
            <v>WU</v>
          </cell>
          <cell r="H41282">
            <v>9.7359133503704953E-4</v>
          </cell>
          <cell r="J41282">
            <v>8225</v>
          </cell>
          <cell r="K41282">
            <v>46023</v>
          </cell>
          <cell r="L41282">
            <v>46387</v>
          </cell>
          <cell r="M41282">
            <v>8217</v>
          </cell>
          <cell r="N41282">
            <v>45658</v>
          </cell>
          <cell r="O41282">
            <v>46022</v>
          </cell>
          <cell r="P41282">
            <v>2990.7</v>
          </cell>
          <cell r="Q41282">
            <v>2961.09</v>
          </cell>
        </row>
        <row r="41283">
          <cell r="B41283">
            <v>96879536</v>
          </cell>
          <cell r="C41283" t="str">
            <v>MMS6ST50 3x400/50/60 SD 30kW</v>
          </cell>
          <cell r="D41283" t="str">
            <v>MMS6ST50 3x400/50/60 SD 30kW</v>
          </cell>
          <cell r="E41283" t="str">
            <v>MMS6X</v>
          </cell>
          <cell r="F41283" t="str">
            <v>WG</v>
          </cell>
          <cell r="G41283" t="str">
            <v>WU</v>
          </cell>
          <cell r="H41283">
            <v>9.8695032350049061E-4</v>
          </cell>
          <cell r="J41283">
            <v>9128</v>
          </cell>
          <cell r="K41283">
            <v>46023</v>
          </cell>
          <cell r="L41283">
            <v>46387</v>
          </cell>
          <cell r="M41283">
            <v>9119</v>
          </cell>
          <cell r="N41283">
            <v>45658</v>
          </cell>
          <cell r="O41283">
            <v>46022</v>
          </cell>
          <cell r="P41283">
            <v>3319.11</v>
          </cell>
          <cell r="Q41283">
            <v>3286.25</v>
          </cell>
        </row>
        <row r="41284">
          <cell r="B41284">
            <v>96879561</v>
          </cell>
          <cell r="C41284" t="str">
            <v>MMS6NST50 3x460/60 40hp US</v>
          </cell>
          <cell r="D41284" t="str">
            <v>MMS6NST50 3x460/60 40hp US</v>
          </cell>
          <cell r="E41284" t="str">
            <v>MMS6X</v>
          </cell>
          <cell r="F41284" t="str">
            <v>WG</v>
          </cell>
          <cell r="G41284" t="str">
            <v>WU</v>
          </cell>
          <cell r="H41284">
            <v>9.7580015612797055E-4</v>
          </cell>
          <cell r="J41284">
            <v>10258</v>
          </cell>
          <cell r="K41284">
            <v>46023</v>
          </cell>
          <cell r="L41284">
            <v>46387</v>
          </cell>
          <cell r="M41284">
            <v>10248</v>
          </cell>
          <cell r="N41284">
            <v>45658</v>
          </cell>
          <cell r="O41284">
            <v>46022</v>
          </cell>
          <cell r="P41284">
            <v>3730.03</v>
          </cell>
          <cell r="Q41284">
            <v>3693.1</v>
          </cell>
        </row>
        <row r="41285">
          <cell r="B41285">
            <v>96880698</v>
          </cell>
          <cell r="C41285" t="str">
            <v>KIT Bearings MMS6</v>
          </cell>
          <cell r="D41285" t="str">
            <v>Łożysko promieniowe MMS6 2 szt.</v>
          </cell>
          <cell r="E41285" t="str">
            <v>MMSKT</v>
          </cell>
          <cell r="F41285" t="str">
            <v>SD</v>
          </cell>
          <cell r="G41285" t="str">
            <v>WU</v>
          </cell>
          <cell r="H41285">
            <v>1.2738853503184711E-2</v>
          </cell>
          <cell r="J41285">
            <v>159</v>
          </cell>
          <cell r="K41285">
            <v>46023</v>
          </cell>
          <cell r="L41285">
            <v>46387</v>
          </cell>
          <cell r="M41285">
            <v>157</v>
          </cell>
          <cell r="N41285">
            <v>45658</v>
          </cell>
          <cell r="O41285">
            <v>46022</v>
          </cell>
          <cell r="P41285">
            <v>53.11</v>
          </cell>
          <cell r="Q41285">
            <v>52.58</v>
          </cell>
        </row>
        <row r="41286">
          <cell r="B41286">
            <v>96880699</v>
          </cell>
          <cell r="C41286" t="str">
            <v>KIT, Upper Bearing Housing DOL MMS6</v>
          </cell>
          <cell r="D41286" t="str">
            <v>KIT, Upper Bearing Housing DOL MMS6</v>
          </cell>
          <cell r="E41286" t="str">
            <v>MMSKT</v>
          </cell>
          <cell r="F41286" t="str">
            <v>SD</v>
          </cell>
          <cell r="G41286" t="str">
            <v>WU</v>
          </cell>
          <cell r="H41286">
            <v>9.1743119266054496E-3</v>
          </cell>
          <cell r="J41286">
            <v>880</v>
          </cell>
          <cell r="K41286">
            <v>46023</v>
          </cell>
          <cell r="L41286">
            <v>46387</v>
          </cell>
          <cell r="M41286">
            <v>872</v>
          </cell>
          <cell r="N41286">
            <v>45658</v>
          </cell>
          <cell r="O41286">
            <v>46022</v>
          </cell>
          <cell r="P41286">
            <v>294.88</v>
          </cell>
          <cell r="Q41286">
            <v>291.95999999999998</v>
          </cell>
        </row>
        <row r="41287">
          <cell r="B41287">
            <v>96880705</v>
          </cell>
          <cell r="C41287" t="str">
            <v>KIT, Lower Bearing Housing MMS6</v>
          </cell>
          <cell r="D41287" t="str">
            <v>Zest. obudowy dolnego łożyska MM6</v>
          </cell>
          <cell r="E41287" t="str">
            <v>MMSKT</v>
          </cell>
          <cell r="F41287" t="str">
            <v>SD</v>
          </cell>
          <cell r="G41287" t="str">
            <v>WU</v>
          </cell>
          <cell r="H41287">
            <v>1.0335917312661591E-2</v>
          </cell>
          <cell r="J41287">
            <v>782</v>
          </cell>
          <cell r="K41287">
            <v>46023</v>
          </cell>
          <cell r="L41287">
            <v>46387</v>
          </cell>
          <cell r="M41287">
            <v>774</v>
          </cell>
          <cell r="N41287">
            <v>45658</v>
          </cell>
          <cell r="O41287">
            <v>46022</v>
          </cell>
          <cell r="P41287">
            <v>261.87</v>
          </cell>
          <cell r="Q41287">
            <v>259.27999999999997</v>
          </cell>
        </row>
        <row r="41288">
          <cell r="B41288">
            <v>96880709</v>
          </cell>
          <cell r="C41288" t="str">
            <v>KIT Shaft seal Cer/Car MMS6</v>
          </cell>
          <cell r="D41288" t="str">
            <v>Uszcz. wału MMS6000 Cer/Car</v>
          </cell>
          <cell r="E41288" t="str">
            <v>SUSKT</v>
          </cell>
          <cell r="F41288" t="str">
            <v>SD</v>
          </cell>
          <cell r="G41288" t="str">
            <v>WU</v>
          </cell>
          <cell r="H41288">
            <v>4.3859649122806044E-3</v>
          </cell>
          <cell r="J41288">
            <v>229</v>
          </cell>
          <cell r="K41288">
            <v>46023</v>
          </cell>
          <cell r="L41288">
            <v>46387</v>
          </cell>
          <cell r="M41288">
            <v>228</v>
          </cell>
          <cell r="N41288">
            <v>45658</v>
          </cell>
          <cell r="O41288">
            <v>46022</v>
          </cell>
          <cell r="P41288">
            <v>69.069999999999993</v>
          </cell>
          <cell r="Q41288">
            <v>68.39</v>
          </cell>
        </row>
        <row r="41289">
          <cell r="B41289">
            <v>96880710</v>
          </cell>
          <cell r="C41289" t="str">
            <v>KIT Shaft seal SIC/SIC MMS6</v>
          </cell>
          <cell r="D41289" t="str">
            <v>Uszcz. wału MMS6000 SIC/SIC</v>
          </cell>
          <cell r="E41289" t="str">
            <v>SUSKT</v>
          </cell>
          <cell r="F41289" t="str">
            <v>SD</v>
          </cell>
          <cell r="G41289" t="str">
            <v>WU</v>
          </cell>
          <cell r="H41289">
            <v>5.1635111876076056E-3</v>
          </cell>
          <cell r="J41289">
            <v>584</v>
          </cell>
          <cell r="K41289">
            <v>46023</v>
          </cell>
          <cell r="L41289">
            <v>46387</v>
          </cell>
          <cell r="M41289">
            <v>581</v>
          </cell>
          <cell r="N41289">
            <v>45658</v>
          </cell>
          <cell r="O41289">
            <v>46022</v>
          </cell>
          <cell r="P41289">
            <v>176.07</v>
          </cell>
          <cell r="Q41289">
            <v>174.33</v>
          </cell>
        </row>
        <row r="41290">
          <cell r="B41290">
            <v>96880714</v>
          </cell>
          <cell r="C41290" t="str">
            <v>KIT Gasket MMS6 ModelB</v>
          </cell>
          <cell r="D41290" t="str">
            <v>Zestaw uszczelek MMS6</v>
          </cell>
          <cell r="E41290" t="str">
            <v>MMSKT</v>
          </cell>
          <cell r="F41290" t="str">
            <v>SD</v>
          </cell>
          <cell r="G41290" t="str">
            <v>WU</v>
          </cell>
          <cell r="H41290">
            <v>9.7087378640776656E-3</v>
          </cell>
          <cell r="J41290">
            <v>416</v>
          </cell>
          <cell r="K41290">
            <v>46023</v>
          </cell>
          <cell r="L41290">
            <v>46387</v>
          </cell>
          <cell r="M41290">
            <v>412</v>
          </cell>
          <cell r="N41290">
            <v>45658</v>
          </cell>
          <cell r="O41290">
            <v>46022</v>
          </cell>
          <cell r="P41290">
            <v>139.41</v>
          </cell>
          <cell r="Q41290">
            <v>138.03</v>
          </cell>
        </row>
        <row r="41291">
          <cell r="B41291">
            <v>96880725</v>
          </cell>
          <cell r="C41291" t="str">
            <v>KIT,Wind.MMS6 PE2 400/50 37kW</v>
          </cell>
          <cell r="D41291" t="str">
            <v>Zestaw uzwojeń MMS6 PE2 400/50 37kW</v>
          </cell>
          <cell r="E41291" t="str">
            <v>MISKT</v>
          </cell>
          <cell r="F41291" t="str">
            <v>SD</v>
          </cell>
          <cell r="G41291" t="str">
            <v>WU</v>
          </cell>
          <cell r="H41291">
            <v>1.1494252873563315E-2</v>
          </cell>
          <cell r="J41291">
            <v>2464</v>
          </cell>
          <cell r="K41291">
            <v>46023</v>
          </cell>
          <cell r="L41291">
            <v>46387</v>
          </cell>
          <cell r="M41291">
            <v>2436</v>
          </cell>
          <cell r="N41291">
            <v>45658</v>
          </cell>
          <cell r="O41291">
            <v>46022</v>
          </cell>
          <cell r="P41291">
            <v>822.79</v>
          </cell>
          <cell r="Q41291">
            <v>810.63</v>
          </cell>
        </row>
        <row r="41292">
          <cell r="B41292">
            <v>96880772</v>
          </cell>
          <cell r="C41292" t="str">
            <v>Kit Motor cable MMS6 6mm2 8m</v>
          </cell>
          <cell r="D41292" t="str">
            <v>Zestaw kabel zasilający MMS6 6mm2 8m</v>
          </cell>
          <cell r="E41292" t="str">
            <v>MMSKT</v>
          </cell>
          <cell r="F41292" t="str">
            <v>SD</v>
          </cell>
          <cell r="G41292" t="str">
            <v>WU</v>
          </cell>
          <cell r="H41292">
            <v>9.4517958412099201E-3</v>
          </cell>
          <cell r="J41292">
            <v>534</v>
          </cell>
          <cell r="K41292">
            <v>46023</v>
          </cell>
          <cell r="L41292">
            <v>46387</v>
          </cell>
          <cell r="M41292">
            <v>529</v>
          </cell>
          <cell r="N41292">
            <v>45658</v>
          </cell>
          <cell r="O41292">
            <v>46022</v>
          </cell>
          <cell r="P41292">
            <v>178.83</v>
          </cell>
          <cell r="Q41292">
            <v>177.06</v>
          </cell>
        </row>
        <row r="41293">
          <cell r="B41293">
            <v>96880924</v>
          </cell>
          <cell r="C41293" t="str">
            <v>MMS6T50 3x380-415/50 460/60 5.5kW</v>
          </cell>
          <cell r="D41293" t="str">
            <v>MMS 6T50 5.5kW 3x380-415/50 460/60</v>
          </cell>
          <cell r="E41293" t="str">
            <v>MMS6X</v>
          </cell>
          <cell r="F41293" t="str">
            <v>WG</v>
          </cell>
          <cell r="G41293" t="str">
            <v>WU</v>
          </cell>
          <cell r="H41293">
            <v>9.3984962406024053E-4</v>
          </cell>
          <cell r="J41293">
            <v>4260</v>
          </cell>
          <cell r="K41293">
            <v>46023</v>
          </cell>
          <cell r="L41293">
            <v>46387</v>
          </cell>
          <cell r="M41293">
            <v>4256</v>
          </cell>
          <cell r="N41293">
            <v>45658</v>
          </cell>
          <cell r="O41293">
            <v>46022</v>
          </cell>
          <cell r="P41293">
            <v>1640.52</v>
          </cell>
          <cell r="Q41293">
            <v>1624.28</v>
          </cell>
        </row>
        <row r="41294">
          <cell r="B41294">
            <v>96880925</v>
          </cell>
          <cell r="C41294" t="str">
            <v>MMS6T50 3x380-415/50 460/60 7.5kW</v>
          </cell>
          <cell r="D41294" t="str">
            <v>MMS 6T50 7.5kW 3x380-415/50 460/60</v>
          </cell>
          <cell r="E41294" t="str">
            <v>MMS6X</v>
          </cell>
          <cell r="F41294" t="str">
            <v>WG</v>
          </cell>
          <cell r="G41294" t="str">
            <v>WU</v>
          </cell>
          <cell r="H41294">
            <v>1.1001100110010764E-3</v>
          </cell>
          <cell r="J41294">
            <v>4550</v>
          </cell>
          <cell r="K41294">
            <v>46023</v>
          </cell>
          <cell r="L41294">
            <v>46387</v>
          </cell>
          <cell r="M41294">
            <v>4545</v>
          </cell>
          <cell r="N41294">
            <v>45658</v>
          </cell>
          <cell r="O41294">
            <v>46022</v>
          </cell>
          <cell r="P41294">
            <v>1653.18</v>
          </cell>
          <cell r="Q41294">
            <v>1636.81</v>
          </cell>
        </row>
        <row r="41295">
          <cell r="B41295">
            <v>96880926</v>
          </cell>
          <cell r="C41295" t="str">
            <v>MMS6T50 3x380-415/50 460/60 9.2kW</v>
          </cell>
          <cell r="D41295" t="str">
            <v>MMS6T50 3x380-415/50 460/60 9.2kW</v>
          </cell>
          <cell r="E41295" t="str">
            <v>MMS6X</v>
          </cell>
          <cell r="F41295" t="str">
            <v>WG</v>
          </cell>
          <cell r="G41295" t="str">
            <v>WU</v>
          </cell>
          <cell r="H41295">
            <v>1.0750376263168882E-3</v>
          </cell>
          <cell r="J41295">
            <v>4656</v>
          </cell>
          <cell r="K41295">
            <v>46023</v>
          </cell>
          <cell r="L41295">
            <v>46387</v>
          </cell>
          <cell r="M41295">
            <v>4651</v>
          </cell>
          <cell r="N41295">
            <v>45658</v>
          </cell>
          <cell r="O41295">
            <v>46022</v>
          </cell>
          <cell r="P41295">
            <v>1692.86</v>
          </cell>
          <cell r="Q41295">
            <v>1676.1</v>
          </cell>
        </row>
        <row r="41296">
          <cell r="B41296">
            <v>96880927</v>
          </cell>
          <cell r="C41296" t="str">
            <v>MMS6T50 3x380-415/50 460/60 11kW</v>
          </cell>
          <cell r="D41296" t="str">
            <v>MMS 6T50 11kW 3x380-415/50 460/60</v>
          </cell>
          <cell r="E41296" t="str">
            <v>MMS6X</v>
          </cell>
          <cell r="F41296" t="str">
            <v>WG</v>
          </cell>
          <cell r="G41296" t="str">
            <v>WU</v>
          </cell>
          <cell r="H41296">
            <v>1.0506408909434217E-3</v>
          </cell>
          <cell r="J41296">
            <v>4764</v>
          </cell>
          <cell r="K41296">
            <v>46023</v>
          </cell>
          <cell r="L41296">
            <v>46387</v>
          </cell>
          <cell r="M41296">
            <v>4759</v>
          </cell>
          <cell r="N41296">
            <v>45658</v>
          </cell>
          <cell r="O41296">
            <v>46022</v>
          </cell>
          <cell r="P41296">
            <v>1730.96</v>
          </cell>
          <cell r="Q41296">
            <v>1713.82</v>
          </cell>
        </row>
        <row r="41297">
          <cell r="B41297">
            <v>96880928</v>
          </cell>
          <cell r="C41297" t="str">
            <v>MMS6T50 3x380-415/50 460/60 13kW</v>
          </cell>
          <cell r="D41297" t="str">
            <v>MMS6T50 3x380-415/50 460/60 13kW</v>
          </cell>
          <cell r="E41297" t="str">
            <v>MMS6X</v>
          </cell>
          <cell r="F41297" t="str">
            <v>WG</v>
          </cell>
          <cell r="G41297" t="str">
            <v>WU</v>
          </cell>
          <cell r="H41297">
            <v>9.5657164721640875E-4</v>
          </cell>
          <cell r="J41297">
            <v>5232</v>
          </cell>
          <cell r="K41297">
            <v>46023</v>
          </cell>
          <cell r="L41297">
            <v>46387</v>
          </cell>
          <cell r="M41297">
            <v>5227</v>
          </cell>
          <cell r="N41297">
            <v>45658</v>
          </cell>
          <cell r="O41297">
            <v>46022</v>
          </cell>
          <cell r="P41297">
            <v>1902.29</v>
          </cell>
          <cell r="Q41297">
            <v>1883.46</v>
          </cell>
        </row>
        <row r="41298">
          <cell r="B41298">
            <v>96880929</v>
          </cell>
          <cell r="C41298" t="str">
            <v>MMS6T50 3x380-415/50 460/60 15kW</v>
          </cell>
          <cell r="D41298" t="str">
            <v>MMS6T50 3x380-415/50 460/60 15kW</v>
          </cell>
          <cell r="E41298" t="str">
            <v>MMS6X</v>
          </cell>
          <cell r="F41298" t="str">
            <v>WG</v>
          </cell>
          <cell r="G41298" t="str">
            <v>WU</v>
          </cell>
          <cell r="H41298">
            <v>9.182736455464191E-4</v>
          </cell>
          <cell r="J41298">
            <v>5450</v>
          </cell>
          <cell r="K41298">
            <v>46023</v>
          </cell>
          <cell r="L41298">
            <v>46387</v>
          </cell>
          <cell r="M41298">
            <v>5445</v>
          </cell>
          <cell r="N41298">
            <v>45658</v>
          </cell>
          <cell r="O41298">
            <v>46022</v>
          </cell>
          <cell r="P41298">
            <v>1981.62</v>
          </cell>
          <cell r="Q41298">
            <v>1962</v>
          </cell>
        </row>
        <row r="41299">
          <cell r="B41299">
            <v>96880930</v>
          </cell>
          <cell r="C41299" t="str">
            <v>MMS6T50 3x380-415/50 460/60 18.5kW</v>
          </cell>
          <cell r="D41299" t="str">
            <v>MMS6T50 3x380-415/50 460/60 18.5kW</v>
          </cell>
          <cell r="E41299" t="str">
            <v>MMS6X</v>
          </cell>
          <cell r="F41299" t="str">
            <v>WG</v>
          </cell>
          <cell r="G41299" t="str">
            <v>WU</v>
          </cell>
          <cell r="H41299">
            <v>9.902624195412546E-4</v>
          </cell>
          <cell r="J41299">
            <v>6065</v>
          </cell>
          <cell r="K41299">
            <v>46023</v>
          </cell>
          <cell r="L41299">
            <v>46387</v>
          </cell>
          <cell r="M41299">
            <v>6059</v>
          </cell>
          <cell r="N41299">
            <v>45658</v>
          </cell>
          <cell r="O41299">
            <v>46022</v>
          </cell>
          <cell r="P41299">
            <v>2205.34</v>
          </cell>
          <cell r="Q41299">
            <v>2183.5</v>
          </cell>
        </row>
        <row r="41300">
          <cell r="B41300">
            <v>96880931</v>
          </cell>
          <cell r="C41300" t="str">
            <v>MMS6T50 3x380-415/50 460/60 SD 13kW</v>
          </cell>
          <cell r="D41300" t="str">
            <v>MMS6T50 3x380-415/50 460/60 SD 13kW</v>
          </cell>
          <cell r="E41300" t="str">
            <v>MMS6X</v>
          </cell>
          <cell r="F41300" t="str">
            <v>WG</v>
          </cell>
          <cell r="G41300" t="str">
            <v>WU</v>
          </cell>
          <cell r="H41300">
            <v>9.182736455464191E-4</v>
          </cell>
          <cell r="J41300">
            <v>5450</v>
          </cell>
          <cell r="K41300">
            <v>46023</v>
          </cell>
          <cell r="L41300">
            <v>46387</v>
          </cell>
          <cell r="M41300">
            <v>5445</v>
          </cell>
          <cell r="N41300">
            <v>45658</v>
          </cell>
          <cell r="O41300">
            <v>46022</v>
          </cell>
          <cell r="P41300">
            <v>1981.62</v>
          </cell>
          <cell r="Q41300">
            <v>1962</v>
          </cell>
        </row>
        <row r="41301">
          <cell r="B41301">
            <v>96880932</v>
          </cell>
          <cell r="C41301" t="str">
            <v>MMS6T50 3x380-415/50 460/60 SD 15kW</v>
          </cell>
          <cell r="D41301" t="str">
            <v>MMS6T50 3x380-415/50 460/60 SD 15kW</v>
          </cell>
          <cell r="E41301" t="str">
            <v>MMS6X</v>
          </cell>
          <cell r="F41301" t="str">
            <v>WG</v>
          </cell>
          <cell r="G41301" t="str">
            <v>WU</v>
          </cell>
          <cell r="H41301">
            <v>1.0595090941196705E-3</v>
          </cell>
          <cell r="J41301">
            <v>5669</v>
          </cell>
          <cell r="K41301">
            <v>46023</v>
          </cell>
          <cell r="L41301">
            <v>46387</v>
          </cell>
          <cell r="M41301">
            <v>5663</v>
          </cell>
          <cell r="N41301">
            <v>45658</v>
          </cell>
          <cell r="O41301">
            <v>46022</v>
          </cell>
          <cell r="P41301">
            <v>2060.98</v>
          </cell>
          <cell r="Q41301">
            <v>2040.57</v>
          </cell>
        </row>
        <row r="41302">
          <cell r="B41302">
            <v>96880933</v>
          </cell>
          <cell r="C41302" t="str">
            <v>MMS6T50 3x380-415/50 460/60 SD 18.5kW</v>
          </cell>
          <cell r="D41302" t="str">
            <v>MMS6T50 3x380-415/50 460/60 SD 18.5kW</v>
          </cell>
          <cell r="E41302" t="str">
            <v>MMS6X</v>
          </cell>
          <cell r="F41302" t="str">
            <v>WG</v>
          </cell>
          <cell r="G41302" t="str">
            <v>WU</v>
          </cell>
          <cell r="H41302">
            <v>9.5587063884017276E-4</v>
          </cell>
          <cell r="J41302">
            <v>6283</v>
          </cell>
          <cell r="K41302">
            <v>46023</v>
          </cell>
          <cell r="L41302">
            <v>46387</v>
          </cell>
          <cell r="M41302">
            <v>6277</v>
          </cell>
          <cell r="N41302">
            <v>45658</v>
          </cell>
          <cell r="O41302">
            <v>46022</v>
          </cell>
          <cell r="P41302">
            <v>2284.67</v>
          </cell>
          <cell r="Q41302">
            <v>2262.0500000000002</v>
          </cell>
        </row>
        <row r="41303">
          <cell r="B41303">
            <v>96880943</v>
          </cell>
          <cell r="C41303" t="str">
            <v>MMS6NT50 3x380-415/50 460/60 SD 18.5kW</v>
          </cell>
          <cell r="D41303" t="str">
            <v>MMS6NT50 3x380-415/50 460/60 SD 18.5kW</v>
          </cell>
          <cell r="E41303" t="str">
            <v>MMS6X</v>
          </cell>
          <cell r="F41303" t="str">
            <v>WG</v>
          </cell>
          <cell r="G41303" t="str">
            <v>WU</v>
          </cell>
          <cell r="H41303">
            <v>1.055594651653724E-3</v>
          </cell>
          <cell r="J41303">
            <v>8535</v>
          </cell>
          <cell r="K41303">
            <v>46023</v>
          </cell>
          <cell r="L41303">
            <v>46387</v>
          </cell>
          <cell r="M41303">
            <v>8526</v>
          </cell>
          <cell r="N41303">
            <v>45658</v>
          </cell>
          <cell r="O41303">
            <v>46022</v>
          </cell>
          <cell r="P41303">
            <v>3103.32</v>
          </cell>
          <cell r="Q41303">
            <v>3072.59</v>
          </cell>
        </row>
        <row r="41304">
          <cell r="B41304">
            <v>96880945</v>
          </cell>
          <cell r="C41304" t="str">
            <v>MMS6ST50 3x380-415/50 460/60 7.5kW</v>
          </cell>
          <cell r="D41304" t="str">
            <v>MMS 6ST50 3x380-415/50 460/60 7.5kW</v>
          </cell>
          <cell r="E41304" t="str">
            <v>MMS6X</v>
          </cell>
          <cell r="F41304" t="str">
            <v>WG</v>
          </cell>
          <cell r="G41304" t="str">
            <v>WU</v>
          </cell>
          <cell r="H41304">
            <v>9.8309083759340332E-4</v>
          </cell>
          <cell r="J41304">
            <v>5091</v>
          </cell>
          <cell r="K41304">
            <v>46023</v>
          </cell>
          <cell r="L41304">
            <v>46387</v>
          </cell>
          <cell r="M41304">
            <v>5086</v>
          </cell>
          <cell r="N41304">
            <v>45658</v>
          </cell>
          <cell r="O41304">
            <v>46022</v>
          </cell>
          <cell r="P41304">
            <v>1849.97</v>
          </cell>
          <cell r="Q41304">
            <v>1831.65</v>
          </cell>
        </row>
        <row r="41305">
          <cell r="B41305">
            <v>96880946</v>
          </cell>
          <cell r="C41305" t="str">
            <v>MMS6ST50 3x380-415/50 460/60 9.2kW</v>
          </cell>
          <cell r="D41305" t="str">
            <v>MMS6ST50 3x380-415/50 460/60 9.2kW</v>
          </cell>
          <cell r="E41305" t="str">
            <v>MMS6X</v>
          </cell>
          <cell r="F41305" t="str">
            <v>WG</v>
          </cell>
          <cell r="G41305" t="str">
            <v>WU</v>
          </cell>
          <cell r="H41305">
            <v>9.6302003081660814E-4</v>
          </cell>
          <cell r="J41305">
            <v>5197</v>
          </cell>
          <cell r="K41305">
            <v>46023</v>
          </cell>
          <cell r="L41305">
            <v>46387</v>
          </cell>
          <cell r="M41305">
            <v>5192</v>
          </cell>
          <cell r="N41305">
            <v>45658</v>
          </cell>
          <cell r="O41305">
            <v>46022</v>
          </cell>
          <cell r="P41305">
            <v>1889.6</v>
          </cell>
          <cell r="Q41305">
            <v>1870.89</v>
          </cell>
        </row>
        <row r="41306">
          <cell r="B41306">
            <v>96880947</v>
          </cell>
          <cell r="C41306" t="str">
            <v>MMS6ST50 3x380-415/50 460/60 11kW</v>
          </cell>
          <cell r="D41306" t="str">
            <v>MMS6ST50 3x380-415/50 460/60 11kW</v>
          </cell>
          <cell r="E41306" t="str">
            <v>MMS6X</v>
          </cell>
          <cell r="F41306" t="str">
            <v>WG</v>
          </cell>
          <cell r="G41306" t="str">
            <v>WU</v>
          </cell>
          <cell r="H41306">
            <v>9.4410876132933197E-4</v>
          </cell>
          <cell r="J41306">
            <v>5301</v>
          </cell>
          <cell r="K41306">
            <v>46023</v>
          </cell>
          <cell r="L41306">
            <v>46387</v>
          </cell>
          <cell r="M41306">
            <v>5296</v>
          </cell>
          <cell r="N41306">
            <v>45658</v>
          </cell>
          <cell r="O41306">
            <v>46022</v>
          </cell>
          <cell r="P41306">
            <v>1927.69</v>
          </cell>
          <cell r="Q41306">
            <v>1908.6</v>
          </cell>
        </row>
        <row r="41307">
          <cell r="B41307">
            <v>96880948</v>
          </cell>
          <cell r="C41307" t="str">
            <v>MMS6ST50 3x380-415/50 460/60 13kW</v>
          </cell>
          <cell r="D41307" t="str">
            <v>MMS6ST50 3x380-415/50 460/60 13kW</v>
          </cell>
          <cell r="E41307" t="str">
            <v>MMS6X</v>
          </cell>
          <cell r="F41307" t="str">
            <v>WG</v>
          </cell>
          <cell r="G41307" t="str">
            <v>WU</v>
          </cell>
          <cell r="H41307">
            <v>1.0404022888850228E-3</v>
          </cell>
          <cell r="J41307">
            <v>5773</v>
          </cell>
          <cell r="K41307">
            <v>46023</v>
          </cell>
          <cell r="L41307">
            <v>46387</v>
          </cell>
          <cell r="M41307">
            <v>5767</v>
          </cell>
          <cell r="N41307">
            <v>45658</v>
          </cell>
          <cell r="O41307">
            <v>46022</v>
          </cell>
          <cell r="P41307">
            <v>2099.0500000000002</v>
          </cell>
          <cell r="Q41307">
            <v>2078.27</v>
          </cell>
        </row>
        <row r="41308">
          <cell r="B41308">
            <v>96880949</v>
          </cell>
          <cell r="C41308" t="str">
            <v>MMS6ST50 3x380-415/50 460/60 15kW</v>
          </cell>
          <cell r="D41308" t="str">
            <v>MMS6ST50 3x380-415/50 460/60 15kW</v>
          </cell>
          <cell r="E41308" t="str">
            <v>MMS6X</v>
          </cell>
          <cell r="F41308" t="str">
            <v>WG</v>
          </cell>
          <cell r="G41308" t="str">
            <v>WU</v>
          </cell>
          <cell r="H41308">
            <v>1.002506265664227E-3</v>
          </cell>
          <cell r="J41308">
            <v>5991</v>
          </cell>
          <cell r="K41308">
            <v>46023</v>
          </cell>
          <cell r="L41308">
            <v>46387</v>
          </cell>
          <cell r="M41308">
            <v>5985</v>
          </cell>
          <cell r="N41308">
            <v>45658</v>
          </cell>
          <cell r="O41308">
            <v>46022</v>
          </cell>
          <cell r="P41308">
            <v>2178.36</v>
          </cell>
          <cell r="Q41308">
            <v>2156.79</v>
          </cell>
        </row>
        <row r="41309">
          <cell r="B41309">
            <v>96880950</v>
          </cell>
          <cell r="C41309" t="str">
            <v>MMS6ST50 3x380-415/50 460/60 18.5kW</v>
          </cell>
          <cell r="D41309" t="str">
            <v>MMS 6ST50 18.5kW 3x380-415/50 460/60</v>
          </cell>
          <cell r="E41309" t="str">
            <v>MMS6X</v>
          </cell>
          <cell r="F41309" t="str">
            <v>WG</v>
          </cell>
          <cell r="G41309" t="str">
            <v>WU</v>
          </cell>
          <cell r="H41309">
            <v>1.0289578127296028E-3</v>
          </cell>
          <cell r="J41309">
            <v>6810</v>
          </cell>
          <cell r="K41309">
            <v>46023</v>
          </cell>
          <cell r="L41309">
            <v>46387</v>
          </cell>
          <cell r="M41309">
            <v>6803</v>
          </cell>
          <cell r="N41309">
            <v>45658</v>
          </cell>
          <cell r="O41309">
            <v>46022</v>
          </cell>
          <cell r="P41309">
            <v>2402.06</v>
          </cell>
          <cell r="Q41309">
            <v>2378.2800000000002</v>
          </cell>
        </row>
        <row r="41310">
          <cell r="B41310">
            <v>96880951</v>
          </cell>
          <cell r="C41310" t="str">
            <v>MMS6ST50 3x380-415/50 460/60 SD 13kW</v>
          </cell>
          <cell r="D41310" t="str">
            <v>MMS6ST50 3x380-415/50 460/60 SD 13kW</v>
          </cell>
          <cell r="E41310" t="str">
            <v>MMS6X</v>
          </cell>
          <cell r="F41310" t="str">
            <v>WG</v>
          </cell>
          <cell r="G41310" t="str">
            <v>WU</v>
          </cell>
          <cell r="H41310">
            <v>1.002506265664227E-3</v>
          </cell>
          <cell r="J41310">
            <v>5991</v>
          </cell>
          <cell r="K41310">
            <v>46023</v>
          </cell>
          <cell r="L41310">
            <v>46387</v>
          </cell>
          <cell r="M41310">
            <v>5985</v>
          </cell>
          <cell r="N41310">
            <v>45658</v>
          </cell>
          <cell r="O41310">
            <v>46022</v>
          </cell>
          <cell r="P41310">
            <v>2178.36</v>
          </cell>
          <cell r="Q41310">
            <v>2156.79</v>
          </cell>
        </row>
        <row r="41311">
          <cell r="B41311">
            <v>96880952</v>
          </cell>
          <cell r="C41311" t="str">
            <v>MMS6ST50 3x380-415/50 460/60 SD 15kW</v>
          </cell>
          <cell r="D41311" t="str">
            <v>MMS6ST50 3x380-415/50 460/60 SD 15kW</v>
          </cell>
          <cell r="E41311" t="str">
            <v>MMS6X</v>
          </cell>
          <cell r="F41311" t="str">
            <v>WG</v>
          </cell>
          <cell r="G41311" t="str">
            <v>WU</v>
          </cell>
          <cell r="H41311">
            <v>9.6727389972595113E-4</v>
          </cell>
          <cell r="J41311">
            <v>6209</v>
          </cell>
          <cell r="K41311">
            <v>46023</v>
          </cell>
          <cell r="L41311">
            <v>46387</v>
          </cell>
          <cell r="M41311">
            <v>6203</v>
          </cell>
          <cell r="N41311">
            <v>45658</v>
          </cell>
          <cell r="O41311">
            <v>46022</v>
          </cell>
          <cell r="P41311">
            <v>2257.71</v>
          </cell>
          <cell r="Q41311">
            <v>2235.36</v>
          </cell>
        </row>
        <row r="41312">
          <cell r="B41312">
            <v>96880953</v>
          </cell>
          <cell r="C41312" t="str">
            <v>MMS6ST50 3x380-415/50 460/60 SD 18.5kW</v>
          </cell>
          <cell r="D41312" t="str">
            <v>MMS6ST50 3x380-415/50 460/60 SD 18.5kW</v>
          </cell>
          <cell r="E41312" t="str">
            <v>MMS6X</v>
          </cell>
          <cell r="F41312" t="str">
            <v>WG</v>
          </cell>
          <cell r="G41312" t="str">
            <v>WU</v>
          </cell>
          <cell r="H41312">
            <v>1.0266940451746365E-3</v>
          </cell>
          <cell r="J41312">
            <v>6825</v>
          </cell>
          <cell r="K41312">
            <v>46023</v>
          </cell>
          <cell r="L41312">
            <v>46387</v>
          </cell>
          <cell r="M41312">
            <v>6818</v>
          </cell>
          <cell r="N41312">
            <v>45658</v>
          </cell>
          <cell r="O41312">
            <v>46022</v>
          </cell>
          <cell r="P41312">
            <v>2481.39</v>
          </cell>
          <cell r="Q41312">
            <v>2456.8200000000002</v>
          </cell>
        </row>
        <row r="41313">
          <cell r="B41313">
            <v>96880957</v>
          </cell>
          <cell r="C41313" t="str">
            <v>MMS6NST50 3x380-415/50 460/60 11kW</v>
          </cell>
          <cell r="D41313" t="str">
            <v>MMS6NST50 3x380-415/50 460/60 11kW</v>
          </cell>
          <cell r="E41313" t="str">
            <v>MMS6X</v>
          </cell>
          <cell r="F41313" t="str">
            <v>WG</v>
          </cell>
          <cell r="G41313" t="str">
            <v>WU</v>
          </cell>
          <cell r="H41313">
            <v>9.621993127146844E-4</v>
          </cell>
          <cell r="J41313">
            <v>7282</v>
          </cell>
          <cell r="K41313">
            <v>46023</v>
          </cell>
          <cell r="L41313">
            <v>46387</v>
          </cell>
          <cell r="M41313">
            <v>7275</v>
          </cell>
          <cell r="N41313">
            <v>45658</v>
          </cell>
          <cell r="O41313">
            <v>46022</v>
          </cell>
          <cell r="P41313">
            <v>2648.01</v>
          </cell>
          <cell r="Q41313">
            <v>2621.79</v>
          </cell>
        </row>
        <row r="41314">
          <cell r="B41314">
            <v>96880959</v>
          </cell>
          <cell r="C41314" t="str">
            <v>MMS6NST50 3x380-415/50 460/60 15kW</v>
          </cell>
          <cell r="D41314" t="str">
            <v>MMS6NST50 3x380-415/50 460/60 15kW</v>
          </cell>
          <cell r="E41314" t="str">
            <v>MMS6X</v>
          </cell>
          <cell r="F41314" t="str">
            <v>WG</v>
          </cell>
          <cell r="G41314" t="str">
            <v>WU</v>
          </cell>
          <cell r="H41314">
            <v>1.0045203415369741E-3</v>
          </cell>
          <cell r="J41314">
            <v>7972</v>
          </cell>
          <cell r="K41314">
            <v>46023</v>
          </cell>
          <cell r="L41314">
            <v>46387</v>
          </cell>
          <cell r="M41314">
            <v>7964</v>
          </cell>
          <cell r="N41314">
            <v>45658</v>
          </cell>
          <cell r="O41314">
            <v>46022</v>
          </cell>
          <cell r="P41314">
            <v>2898.7</v>
          </cell>
          <cell r="Q41314">
            <v>2870</v>
          </cell>
        </row>
        <row r="41315">
          <cell r="B41315">
            <v>96880967</v>
          </cell>
          <cell r="C41315" t="str">
            <v>MMS6RST50 3x380-415/50 460/60 11kW</v>
          </cell>
          <cell r="D41315" t="str">
            <v>MMS6RST50 3x380-415/50 460/60 11kW</v>
          </cell>
          <cell r="E41315" t="str">
            <v>MMS6X</v>
          </cell>
          <cell r="F41315" t="str">
            <v>WG</v>
          </cell>
          <cell r="G41315" t="str">
            <v>WU</v>
          </cell>
          <cell r="H41315">
            <v>1.0343935867598297E-3</v>
          </cell>
          <cell r="J41315">
            <v>7742</v>
          </cell>
          <cell r="K41315">
            <v>46023</v>
          </cell>
          <cell r="L41315">
            <v>46387</v>
          </cell>
          <cell r="M41315">
            <v>7734</v>
          </cell>
          <cell r="N41315">
            <v>45658</v>
          </cell>
          <cell r="O41315">
            <v>46022</v>
          </cell>
          <cell r="P41315">
            <v>4172.13</v>
          </cell>
          <cell r="Q41315">
            <v>2787.04</v>
          </cell>
        </row>
        <row r="41316">
          <cell r="B41316">
            <v>96880968</v>
          </cell>
          <cell r="C41316" t="str">
            <v>MMS6RST50 3x380-415/50 460/60 13kW</v>
          </cell>
          <cell r="D41316" t="str">
            <v>MMS6RST50 3x380-415/50 460/60 13kW</v>
          </cell>
          <cell r="E41316" t="str">
            <v>MMS6X</v>
          </cell>
          <cell r="F41316" t="str">
            <v>WG</v>
          </cell>
          <cell r="G41316" t="str">
            <v>WU</v>
          </cell>
          <cell r="H41316">
            <v>1.0488288078311925E-3</v>
          </cell>
          <cell r="J41316">
            <v>8590</v>
          </cell>
          <cell r="K41316">
            <v>46023</v>
          </cell>
          <cell r="L41316">
            <v>46387</v>
          </cell>
          <cell r="M41316">
            <v>8581</v>
          </cell>
          <cell r="N41316">
            <v>45658</v>
          </cell>
          <cell r="O41316">
            <v>46022</v>
          </cell>
          <cell r="P41316">
            <v>3123.33</v>
          </cell>
          <cell r="Q41316">
            <v>3092.41</v>
          </cell>
        </row>
        <row r="41317">
          <cell r="B41317">
            <v>96880969</v>
          </cell>
          <cell r="C41317" t="str">
            <v>MMS6RST50 3x380-415/50 460/60 15kW</v>
          </cell>
          <cell r="D41317" t="str">
            <v>MMS6RST50 3x380-415/50 460/60 15kW</v>
          </cell>
          <cell r="E41317" t="str">
            <v>MMS6X</v>
          </cell>
          <cell r="F41317" t="str">
            <v>WG</v>
          </cell>
          <cell r="G41317" t="str">
            <v>WU</v>
          </cell>
          <cell r="H41317">
            <v>1.0028972587474705E-3</v>
          </cell>
          <cell r="J41317">
            <v>8983</v>
          </cell>
          <cell r="K41317">
            <v>46023</v>
          </cell>
          <cell r="L41317">
            <v>46387</v>
          </cell>
          <cell r="M41317">
            <v>8974</v>
          </cell>
          <cell r="N41317">
            <v>45658</v>
          </cell>
          <cell r="O41317">
            <v>46022</v>
          </cell>
          <cell r="P41317">
            <v>3266.11</v>
          </cell>
          <cell r="Q41317">
            <v>3233.77</v>
          </cell>
        </row>
        <row r="41318">
          <cell r="B41318">
            <v>96880970</v>
          </cell>
          <cell r="C41318" t="str">
            <v>MMS6RST50 3x380-415/50 460/60 18.5kW</v>
          </cell>
          <cell r="D41318" t="str">
            <v>MMS6RST50 3x380-415/50 460/60 18.5kW</v>
          </cell>
          <cell r="E41318" t="str">
            <v>MMS6X</v>
          </cell>
          <cell r="F41318" t="str">
            <v>WG</v>
          </cell>
          <cell r="G41318" t="str">
            <v>WU</v>
          </cell>
          <cell r="H41318">
            <v>9.9206349206348854E-4</v>
          </cell>
          <cell r="J41318">
            <v>10090</v>
          </cell>
          <cell r="K41318">
            <v>46023</v>
          </cell>
          <cell r="L41318">
            <v>46387</v>
          </cell>
          <cell r="M41318">
            <v>10080</v>
          </cell>
          <cell r="N41318">
            <v>45658</v>
          </cell>
          <cell r="O41318">
            <v>46022</v>
          </cell>
          <cell r="P41318">
            <v>3668.81</v>
          </cell>
          <cell r="Q41318">
            <v>3632.49</v>
          </cell>
        </row>
        <row r="41319">
          <cell r="B41319">
            <v>96880973</v>
          </cell>
          <cell r="C41319" t="str">
            <v>MMS6RST50 3x380-415/50 460/60 SD 18.5kW</v>
          </cell>
          <cell r="D41319" t="str">
            <v>MMS6RST50 3x380-415/50 460/60 SD 18.5kW</v>
          </cell>
          <cell r="E41319" t="str">
            <v>MMS6X</v>
          </cell>
          <cell r="F41319" t="str">
            <v>WG</v>
          </cell>
          <cell r="G41319" t="str">
            <v>WU</v>
          </cell>
          <cell r="H41319">
            <v>9.7106234220234455E-4</v>
          </cell>
          <cell r="J41319">
            <v>10308</v>
          </cell>
          <cell r="K41319">
            <v>46023</v>
          </cell>
          <cell r="L41319">
            <v>46387</v>
          </cell>
          <cell r="M41319">
            <v>10298</v>
          </cell>
          <cell r="N41319">
            <v>45658</v>
          </cell>
          <cell r="O41319">
            <v>46022</v>
          </cell>
          <cell r="P41319">
            <v>3748.11</v>
          </cell>
          <cell r="Q41319">
            <v>3711</v>
          </cell>
        </row>
        <row r="41320">
          <cell r="B41320">
            <v>96880991</v>
          </cell>
          <cell r="C41320" t="str">
            <v>MMS6ST50 3x380-400/60 11kW</v>
          </cell>
          <cell r="D41320" t="str">
            <v>MMS6ST50 3x380-400/60 11kW</v>
          </cell>
          <cell r="E41320" t="str">
            <v>MMS6X</v>
          </cell>
          <cell r="F41320" t="str">
            <v>WG</v>
          </cell>
          <cell r="G41320" t="str">
            <v>WU</v>
          </cell>
          <cell r="H41320">
            <v>1.0279253040945679E-3</v>
          </cell>
          <cell r="J41320">
            <v>5843</v>
          </cell>
          <cell r="K41320">
            <v>46023</v>
          </cell>
          <cell r="L41320">
            <v>46387</v>
          </cell>
          <cell r="M41320">
            <v>5837</v>
          </cell>
          <cell r="N41320">
            <v>45658</v>
          </cell>
          <cell r="O41320">
            <v>46022</v>
          </cell>
          <cell r="P41320">
            <v>2124.41</v>
          </cell>
          <cell r="Q41320">
            <v>2103.38</v>
          </cell>
        </row>
        <row r="41321">
          <cell r="B41321">
            <v>96880993</v>
          </cell>
          <cell r="C41321" t="str">
            <v>MMS6ST50 3x380-400/60 15kW</v>
          </cell>
          <cell r="D41321" t="str">
            <v>MMS6ST50 3x380-400/60 15kW</v>
          </cell>
          <cell r="E41321" t="str">
            <v>MMS6X</v>
          </cell>
          <cell r="F41321" t="str">
            <v>WG</v>
          </cell>
          <cell r="G41321" t="str">
            <v>WU</v>
          </cell>
          <cell r="H41321">
            <v>1.0726325467360631E-3</v>
          </cell>
          <cell r="J41321">
            <v>6533</v>
          </cell>
          <cell r="K41321">
            <v>46023</v>
          </cell>
          <cell r="L41321">
            <v>46387</v>
          </cell>
          <cell r="M41321">
            <v>6526</v>
          </cell>
          <cell r="N41321">
            <v>45658</v>
          </cell>
          <cell r="O41321">
            <v>46022</v>
          </cell>
          <cell r="P41321">
            <v>2375.11</v>
          </cell>
          <cell r="Q41321">
            <v>2351.59</v>
          </cell>
        </row>
        <row r="41322">
          <cell r="B41322">
            <v>96880994</v>
          </cell>
          <cell r="C41322" t="str">
            <v>MMS6ST50 3x380-400/60 18.5kW</v>
          </cell>
          <cell r="D41322" t="str">
            <v>MMS6ST50 3x380-400/60 18.5kW</v>
          </cell>
          <cell r="E41322" t="str">
            <v>MMS6X</v>
          </cell>
          <cell r="F41322" t="str">
            <v>WG</v>
          </cell>
          <cell r="G41322" t="str">
            <v>WU</v>
          </cell>
          <cell r="H41322">
            <v>9.5641481076658152E-4</v>
          </cell>
          <cell r="J41322">
            <v>7326</v>
          </cell>
          <cell r="K41322">
            <v>46023</v>
          </cell>
          <cell r="L41322">
            <v>46387</v>
          </cell>
          <cell r="M41322">
            <v>7319</v>
          </cell>
          <cell r="N41322">
            <v>45658</v>
          </cell>
          <cell r="O41322">
            <v>46022</v>
          </cell>
          <cell r="P41322">
            <v>2663.83</v>
          </cell>
          <cell r="Q41322">
            <v>2637.46</v>
          </cell>
        </row>
        <row r="41323">
          <cell r="B41323">
            <v>96881023</v>
          </cell>
          <cell r="C41323" t="str">
            <v>MMS6ST50 3x220-230/60 5.5kW</v>
          </cell>
          <cell r="D41323" t="str">
            <v>MMS6ST50 3x220-230/60 5.5kW</v>
          </cell>
          <cell r="E41323" t="str">
            <v>MMS6X</v>
          </cell>
          <cell r="F41323" t="str">
            <v>WG</v>
          </cell>
          <cell r="G41323" t="str">
            <v>WU</v>
          </cell>
          <cell r="H41323">
            <v>1.0737294201861314E-3</v>
          </cell>
          <cell r="J41323">
            <v>5594</v>
          </cell>
          <cell r="K41323">
            <v>46023</v>
          </cell>
          <cell r="L41323">
            <v>46387</v>
          </cell>
          <cell r="M41323">
            <v>5588</v>
          </cell>
          <cell r="N41323">
            <v>45658</v>
          </cell>
          <cell r="O41323">
            <v>46022</v>
          </cell>
          <cell r="P41323">
            <v>2033.99</v>
          </cell>
          <cell r="Q41323">
            <v>2013.85</v>
          </cell>
        </row>
        <row r="41324">
          <cell r="B41324">
            <v>96881024</v>
          </cell>
          <cell r="C41324" t="str">
            <v>MMS6ST50 3x220-230/60 7.5kW</v>
          </cell>
          <cell r="D41324" t="str">
            <v>MMS6ST50 3x220-230/60 7.5kW</v>
          </cell>
          <cell r="E41324" t="str">
            <v>MMS6X</v>
          </cell>
          <cell r="F41324" t="str">
            <v>WG</v>
          </cell>
          <cell r="G41324" t="str">
            <v>WU</v>
          </cell>
          <cell r="H41324">
            <v>1.0670460608215304E-3</v>
          </cell>
          <cell r="J41324">
            <v>5629</v>
          </cell>
          <cell r="K41324">
            <v>46023</v>
          </cell>
          <cell r="L41324">
            <v>46387</v>
          </cell>
          <cell r="M41324">
            <v>5623</v>
          </cell>
          <cell r="N41324">
            <v>45658</v>
          </cell>
          <cell r="O41324">
            <v>46022</v>
          </cell>
          <cell r="P41324">
            <v>2046.67</v>
          </cell>
          <cell r="Q41324">
            <v>2026.41</v>
          </cell>
        </row>
        <row r="41325">
          <cell r="B41325">
            <v>96881026</v>
          </cell>
          <cell r="C41325" t="str">
            <v>MMS6ST50 3x220-230/60 11kW</v>
          </cell>
          <cell r="D41325" t="str">
            <v>MMS6ST50 3x220-230/60 11kW</v>
          </cell>
          <cell r="E41325" t="str">
            <v>MMS6X</v>
          </cell>
          <cell r="F41325" t="str">
            <v>WG</v>
          </cell>
          <cell r="G41325" t="str">
            <v>WU</v>
          </cell>
          <cell r="H41325">
            <v>1.0279253040945679E-3</v>
          </cell>
          <cell r="J41325">
            <v>5843</v>
          </cell>
          <cell r="K41325">
            <v>46023</v>
          </cell>
          <cell r="L41325">
            <v>46387</v>
          </cell>
          <cell r="M41325">
            <v>5837</v>
          </cell>
          <cell r="N41325">
            <v>45658</v>
          </cell>
          <cell r="O41325">
            <v>46022</v>
          </cell>
          <cell r="P41325">
            <v>2124.41</v>
          </cell>
          <cell r="Q41325">
            <v>2103.38</v>
          </cell>
        </row>
        <row r="41326">
          <cell r="B41326">
            <v>96881028</v>
          </cell>
          <cell r="C41326" t="str">
            <v>MMS6ST50 3x220-230/60 15kW</v>
          </cell>
          <cell r="D41326" t="str">
            <v>MMS6ST50 3x220-230/60 15kW</v>
          </cell>
          <cell r="E41326" t="str">
            <v>MMS6X</v>
          </cell>
          <cell r="F41326" t="str">
            <v>WG</v>
          </cell>
          <cell r="G41326" t="str">
            <v>WU</v>
          </cell>
          <cell r="H41326">
            <v>1.0726325467360631E-3</v>
          </cell>
          <cell r="J41326">
            <v>6533</v>
          </cell>
          <cell r="K41326">
            <v>46023</v>
          </cell>
          <cell r="L41326">
            <v>46387</v>
          </cell>
          <cell r="M41326">
            <v>6526</v>
          </cell>
          <cell r="N41326">
            <v>45658</v>
          </cell>
          <cell r="O41326">
            <v>46022</v>
          </cell>
          <cell r="P41326">
            <v>2375.11</v>
          </cell>
          <cell r="Q41326">
            <v>2351.59</v>
          </cell>
        </row>
        <row r="41327">
          <cell r="B41327">
            <v>96881029</v>
          </cell>
          <cell r="C41327" t="str">
            <v>MMS6ST50 3x220-230/60 18.5kW</v>
          </cell>
          <cell r="D41327" t="str">
            <v>MMS6ST50 3x220-230/60 18.5kW</v>
          </cell>
          <cell r="E41327" t="str">
            <v>MMS6X</v>
          </cell>
          <cell r="F41327" t="str">
            <v>WG</v>
          </cell>
          <cell r="G41327" t="str">
            <v>WU</v>
          </cell>
          <cell r="H41327">
            <v>9.5641481076658152E-4</v>
          </cell>
          <cell r="J41327">
            <v>7326</v>
          </cell>
          <cell r="K41327">
            <v>46023</v>
          </cell>
          <cell r="L41327">
            <v>46387</v>
          </cell>
          <cell r="M41327">
            <v>7319</v>
          </cell>
          <cell r="N41327">
            <v>45658</v>
          </cell>
          <cell r="O41327">
            <v>46022</v>
          </cell>
          <cell r="P41327">
            <v>2663.83</v>
          </cell>
          <cell r="Q41327">
            <v>2637.46</v>
          </cell>
        </row>
        <row r="41328">
          <cell r="B41328">
            <v>96881042</v>
          </cell>
          <cell r="C41328" t="str">
            <v>MMS6RST50 3x220-230/60 15kW</v>
          </cell>
          <cell r="D41328" t="str">
            <v>MMS6RST50 3x220-230/60 15kW</v>
          </cell>
          <cell r="E41328" t="str">
            <v>MMS6X</v>
          </cell>
          <cell r="F41328" t="str">
            <v>WG</v>
          </cell>
          <cell r="G41328" t="str">
            <v>WU</v>
          </cell>
          <cell r="H41328">
            <v>1.0510826150935682E-3</v>
          </cell>
          <cell r="J41328">
            <v>9524</v>
          </cell>
          <cell r="K41328">
            <v>46023</v>
          </cell>
          <cell r="L41328">
            <v>46387</v>
          </cell>
          <cell r="M41328">
            <v>9514</v>
          </cell>
          <cell r="N41328">
            <v>45658</v>
          </cell>
          <cell r="O41328">
            <v>46022</v>
          </cell>
          <cell r="P41328">
            <v>3462.88</v>
          </cell>
          <cell r="Q41328">
            <v>3428.59</v>
          </cell>
        </row>
        <row r="41329">
          <cell r="B41329">
            <v>96881083</v>
          </cell>
          <cell r="C41329" t="str">
            <v>MMS6ST50 3x500-525/50 575/60 18.5kW</v>
          </cell>
          <cell r="D41329" t="str">
            <v>MMS6ST50 3x500-525/50 575/60 18.5kW</v>
          </cell>
          <cell r="E41329" t="str">
            <v>MMS6X</v>
          </cell>
          <cell r="F41329" t="str">
            <v>WG</v>
          </cell>
          <cell r="G41329" t="str">
            <v>WU</v>
          </cell>
          <cell r="H41329">
            <v>9.5641481076658152E-4</v>
          </cell>
          <cell r="J41329">
            <v>7326</v>
          </cell>
          <cell r="K41329">
            <v>46023</v>
          </cell>
          <cell r="L41329">
            <v>46387</v>
          </cell>
          <cell r="M41329">
            <v>7319</v>
          </cell>
          <cell r="N41329">
            <v>45658</v>
          </cell>
          <cell r="O41329">
            <v>46022</v>
          </cell>
          <cell r="P41329">
            <v>2663.83</v>
          </cell>
          <cell r="Q41329">
            <v>2637.46</v>
          </cell>
        </row>
        <row r="41330">
          <cell r="B41330">
            <v>96881519</v>
          </cell>
          <cell r="C41330" t="str">
            <v>CR10-2 A-FJ-A-E-HQQE 3x230/400 50 HZ</v>
          </cell>
          <cell r="D41330" t="str">
            <v>CR10-2 A-FJ-A-E-HQQE 3x230/400 50 HZ</v>
          </cell>
          <cell r="E41330" t="str">
            <v>CR010</v>
          </cell>
          <cell r="F41330" t="str">
            <v>IA</v>
          </cell>
          <cell r="G41330" t="str">
            <v>IND</v>
          </cell>
          <cell r="H41330">
            <v>3.9473684210526327E-2</v>
          </cell>
          <cell r="J41330">
            <v>1264</v>
          </cell>
          <cell r="K41330">
            <v>46023</v>
          </cell>
          <cell r="L41330">
            <v>46387</v>
          </cell>
          <cell r="M41330">
            <v>1216</v>
          </cell>
          <cell r="N41330">
            <v>45839</v>
          </cell>
          <cell r="O41330">
            <v>46022</v>
          </cell>
          <cell r="P41330">
            <v>540.17999999999995</v>
          </cell>
          <cell r="Q41330">
            <v>532.19000000000005</v>
          </cell>
        </row>
        <row r="41331">
          <cell r="B41331">
            <v>96881748</v>
          </cell>
          <cell r="C41331" t="str">
            <v>CRN32-2 M-F-A-E 3x230/400 50 HZ</v>
          </cell>
          <cell r="D41331" t="str">
            <v>CRN32-2 M-F-A-E 3x230/400 50 HZ</v>
          </cell>
          <cell r="E41331" t="str">
            <v>CRN32</v>
          </cell>
          <cell r="F41331" t="str">
            <v>IC</v>
          </cell>
          <cell r="G41331" t="str">
            <v>IND</v>
          </cell>
          <cell r="H41331">
            <v>3.5009102366615252E-2</v>
          </cell>
          <cell r="J41331">
            <v>7391</v>
          </cell>
          <cell r="K41331">
            <v>46023</v>
          </cell>
          <cell r="L41331">
            <v>46387</v>
          </cell>
          <cell r="M41331">
            <v>7141</v>
          </cell>
          <cell r="N41331">
            <v>45658</v>
          </cell>
          <cell r="O41331">
            <v>46022</v>
          </cell>
          <cell r="P41331">
            <v>3121.94</v>
          </cell>
          <cell r="Q41331">
            <v>3075.8</v>
          </cell>
        </row>
        <row r="41332">
          <cell r="B41332">
            <v>96881766</v>
          </cell>
          <cell r="C41332" t="str">
            <v>Bulk, bearing ring (5pcs)</v>
          </cell>
          <cell r="D41332" t="str">
            <v>Pierścień łożyskowy CR/N 4 Bulk 5szt.</v>
          </cell>
          <cell r="E41332" t="str">
            <v>MUSKT</v>
          </cell>
          <cell r="F41332" t="str">
            <v>SC</v>
          </cell>
          <cell r="G41332" t="str">
            <v>IND</v>
          </cell>
          <cell r="H41332">
            <v>2.7586206896551779E-2</v>
          </cell>
          <cell r="J41332">
            <v>149</v>
          </cell>
          <cell r="K41332">
            <v>46023</v>
          </cell>
          <cell r="L41332">
            <v>46387</v>
          </cell>
          <cell r="M41332">
            <v>145</v>
          </cell>
          <cell r="N41332">
            <v>45658</v>
          </cell>
          <cell r="O41332">
            <v>46022</v>
          </cell>
          <cell r="P41332">
            <v>53.92</v>
          </cell>
          <cell r="Q41332">
            <v>53.39</v>
          </cell>
        </row>
        <row r="41333">
          <cell r="B41333">
            <v>96881767</v>
          </cell>
          <cell r="C41333" t="str">
            <v>Bearing ring / spare</v>
          </cell>
          <cell r="D41333" t="str">
            <v>Pierścień łożyskowy CR/N/K 4</v>
          </cell>
          <cell r="E41333" t="str">
            <v>MUCKT</v>
          </cell>
          <cell r="F41333" t="str">
            <v>SC</v>
          </cell>
          <cell r="G41333" t="str">
            <v>IND</v>
          </cell>
          <cell r="H41333">
            <v>1.5873015873015817E-2</v>
          </cell>
          <cell r="J41333">
            <v>64</v>
          </cell>
          <cell r="K41333">
            <v>46023</v>
          </cell>
          <cell r="L41333">
            <v>46387</v>
          </cell>
          <cell r="M41333">
            <v>63</v>
          </cell>
          <cell r="N41333">
            <v>45658</v>
          </cell>
          <cell r="O41333">
            <v>46022</v>
          </cell>
          <cell r="P41333">
            <v>24.07</v>
          </cell>
          <cell r="Q41333">
            <v>23.83</v>
          </cell>
        </row>
        <row r="41334">
          <cell r="B41334">
            <v>96881881</v>
          </cell>
          <cell r="C41334" t="str">
            <v>Kit, sh seal HUUV, 12 CR 1/3/5 sil free</v>
          </cell>
          <cell r="D41334" t="str">
            <v>Uszcz. wału CR 1/3/5 HUUV bez silikonu</v>
          </cell>
          <cell r="E41334" t="str">
            <v>MUSKT</v>
          </cell>
          <cell r="F41334" t="str">
            <v>SC</v>
          </cell>
          <cell r="G41334" t="str">
            <v>IND</v>
          </cell>
          <cell r="H41334">
            <v>2.1390374331550888E-2</v>
          </cell>
          <cell r="J41334">
            <v>382</v>
          </cell>
          <cell r="K41334">
            <v>46023</v>
          </cell>
          <cell r="L41334">
            <v>46387</v>
          </cell>
          <cell r="M41334">
            <v>374</v>
          </cell>
          <cell r="N41334">
            <v>45658</v>
          </cell>
          <cell r="O41334">
            <v>46022</v>
          </cell>
          <cell r="P41334">
            <v>138.6</v>
          </cell>
          <cell r="Q41334">
            <v>137.22999999999999</v>
          </cell>
        </row>
        <row r="41335">
          <cell r="B41335">
            <v>96881944</v>
          </cell>
          <cell r="C41335" t="str">
            <v>Kit, sh seal HQQE, 12 CR1/3/5 sil free</v>
          </cell>
          <cell r="D41335" t="str">
            <v>Uszcz. wału CR1/3/5 HQQE 12 sil free</v>
          </cell>
          <cell r="E41335" t="str">
            <v>MUSKT</v>
          </cell>
          <cell r="F41335" t="str">
            <v>SC</v>
          </cell>
          <cell r="G41335" t="str">
            <v>IND</v>
          </cell>
          <cell r="H41335">
            <v>2.0648967551622377E-2</v>
          </cell>
          <cell r="J41335">
            <v>346</v>
          </cell>
          <cell r="K41335">
            <v>46023</v>
          </cell>
          <cell r="L41335">
            <v>46387</v>
          </cell>
          <cell r="M41335">
            <v>339</v>
          </cell>
          <cell r="N41335">
            <v>45658</v>
          </cell>
          <cell r="O41335">
            <v>46022</v>
          </cell>
          <cell r="P41335">
            <v>125.5</v>
          </cell>
          <cell r="Q41335">
            <v>124.26</v>
          </cell>
        </row>
        <row r="41336">
          <cell r="B41336">
            <v>96881950</v>
          </cell>
          <cell r="C41336" t="str">
            <v>Kit, sh seal HUUV 16 CR10/15/20 sil free</v>
          </cell>
          <cell r="D41336" t="str">
            <v>Uszcz. wału CR 10/15/20 HUUV bez silikon</v>
          </cell>
          <cell r="E41336" t="str">
            <v>MUSKT</v>
          </cell>
          <cell r="F41336" t="str">
            <v>SC</v>
          </cell>
          <cell r="G41336" t="str">
            <v>IND</v>
          </cell>
          <cell r="H41336">
            <v>2.1791767554479424E-2</v>
          </cell>
          <cell r="J41336">
            <v>422</v>
          </cell>
          <cell r="K41336">
            <v>46023</v>
          </cell>
          <cell r="L41336">
            <v>46387</v>
          </cell>
          <cell r="M41336">
            <v>413</v>
          </cell>
          <cell r="N41336">
            <v>45658</v>
          </cell>
          <cell r="O41336">
            <v>46022</v>
          </cell>
          <cell r="P41336">
            <v>153.13</v>
          </cell>
          <cell r="Q41336">
            <v>151.61000000000001</v>
          </cell>
        </row>
        <row r="41337">
          <cell r="B41337">
            <v>96881969</v>
          </cell>
          <cell r="C41337" t="str">
            <v>Kit, sh seal HQQV,22 CR/N32-150 PWIS</v>
          </cell>
          <cell r="D41337" t="str">
            <v>Uszcz. wału CR/N 32-150 HQQV 22 PWIS</v>
          </cell>
          <cell r="E41337" t="str">
            <v>MUSKT</v>
          </cell>
          <cell r="F41337" t="str">
            <v>SC</v>
          </cell>
          <cell r="G41337" t="str">
            <v>IND</v>
          </cell>
          <cell r="H41337">
            <v>1.9607843137254832E-2</v>
          </cell>
          <cell r="J41337">
            <v>520</v>
          </cell>
          <cell r="K41337">
            <v>46023</v>
          </cell>
          <cell r="L41337">
            <v>46387</v>
          </cell>
          <cell r="M41337">
            <v>510</v>
          </cell>
          <cell r="N41337">
            <v>45658</v>
          </cell>
          <cell r="O41337">
            <v>46022</v>
          </cell>
          <cell r="P41337">
            <v>188.85</v>
          </cell>
          <cell r="Q41337">
            <v>186.98</v>
          </cell>
        </row>
        <row r="41338">
          <cell r="B41338">
            <v>96882328</v>
          </cell>
          <cell r="C41338" t="str">
            <v>CRN3-4 M-FGJ-A-E 3x230/400 50HZ</v>
          </cell>
          <cell r="D41338" t="str">
            <v>CRN3-4 M-FGJ-A-E 3x230/400 50HZ</v>
          </cell>
          <cell r="E41338" t="str">
            <v>CRN03</v>
          </cell>
          <cell r="F41338" t="str">
            <v>IA</v>
          </cell>
          <cell r="G41338" t="str">
            <v>IND</v>
          </cell>
          <cell r="H41338">
            <v>3.9305768249106698E-2</v>
          </cell>
          <cell r="J41338">
            <v>4072</v>
          </cell>
          <cell r="K41338">
            <v>46023</v>
          </cell>
          <cell r="L41338">
            <v>46387</v>
          </cell>
          <cell r="M41338">
            <v>3918</v>
          </cell>
          <cell r="N41338">
            <v>45658</v>
          </cell>
          <cell r="O41338">
            <v>46022</v>
          </cell>
          <cell r="P41338">
            <v>1740.36</v>
          </cell>
          <cell r="Q41338">
            <v>1714.64</v>
          </cell>
        </row>
        <row r="41339">
          <cell r="B41339">
            <v>96882380</v>
          </cell>
          <cell r="C41339" t="str">
            <v>Spare, Impeller 50Hz SEV.100.55</v>
          </cell>
          <cell r="D41339" t="str">
            <v>Wirnik SEV.100.55 50Hz</v>
          </cell>
          <cell r="E41339" t="str">
            <v>SEKIT</v>
          </cell>
          <cell r="F41339" t="str">
            <v>SD</v>
          </cell>
          <cell r="G41339" t="str">
            <v>WU</v>
          </cell>
          <cell r="H41339">
            <v>4.4247787610618428E-3</v>
          </cell>
          <cell r="J41339">
            <v>454</v>
          </cell>
          <cell r="K41339">
            <v>46023</v>
          </cell>
          <cell r="L41339">
            <v>46387</v>
          </cell>
          <cell r="M41339">
            <v>452</v>
          </cell>
          <cell r="N41339">
            <v>45658</v>
          </cell>
          <cell r="O41339">
            <v>46022</v>
          </cell>
          <cell r="P41339">
            <v>136.03</v>
          </cell>
          <cell r="Q41339">
            <v>134.02000000000001</v>
          </cell>
        </row>
        <row r="41340">
          <cell r="B41340">
            <v>96882475</v>
          </cell>
          <cell r="C41340" t="str">
            <v>Spare, Impeller 50Hz SEV.100.75</v>
          </cell>
          <cell r="D41340" t="str">
            <v>Wirnik SEV.100.75 50Hz</v>
          </cell>
          <cell r="E41340" t="str">
            <v>SEKIT</v>
          </cell>
          <cell r="F41340" t="str">
            <v>SD</v>
          </cell>
          <cell r="G41340" t="str">
            <v>WU</v>
          </cell>
          <cell r="H41340">
            <v>5.6603773584906758E-3</v>
          </cell>
          <cell r="J41340">
            <v>533</v>
          </cell>
          <cell r="K41340">
            <v>46023</v>
          </cell>
          <cell r="L41340">
            <v>46387</v>
          </cell>
          <cell r="M41340">
            <v>530</v>
          </cell>
          <cell r="N41340">
            <v>45658</v>
          </cell>
          <cell r="O41340">
            <v>46022</v>
          </cell>
          <cell r="P41340">
            <v>159.13999999999999</v>
          </cell>
          <cell r="Q41340">
            <v>156.79</v>
          </cell>
        </row>
        <row r="41341">
          <cell r="B41341">
            <v>96882667</v>
          </cell>
          <cell r="C41341" t="str">
            <v>Spare, Impeller CRI 5 low NPSH</v>
          </cell>
          <cell r="D41341" t="str">
            <v>Wirnik CRI 5 low NPSH</v>
          </cell>
          <cell r="E41341" t="str">
            <v>CRSKT</v>
          </cell>
          <cell r="F41341" t="str">
            <v>SC</v>
          </cell>
          <cell r="G41341" t="str">
            <v>IND</v>
          </cell>
          <cell r="H41341">
            <v>2.2222222222222143E-2</v>
          </cell>
          <cell r="J41341">
            <v>92</v>
          </cell>
          <cell r="K41341">
            <v>46023</v>
          </cell>
          <cell r="L41341">
            <v>46387</v>
          </cell>
          <cell r="M41341">
            <v>90</v>
          </cell>
          <cell r="N41341">
            <v>45658</v>
          </cell>
          <cell r="O41341">
            <v>46022</v>
          </cell>
          <cell r="P41341">
            <v>30.42</v>
          </cell>
          <cell r="Q41341">
            <v>30.12</v>
          </cell>
        </row>
        <row r="41342">
          <cell r="B41342">
            <v>96882668</v>
          </cell>
          <cell r="C41342" t="str">
            <v>Bulk, Chamber CR low NPSH</v>
          </cell>
          <cell r="D41342" t="str">
            <v>Komora dolna CR 5 low NPSH Bulk 2szt.</v>
          </cell>
          <cell r="E41342" t="str">
            <v>CRSKT</v>
          </cell>
          <cell r="F41342" t="str">
            <v>SC</v>
          </cell>
          <cell r="G41342" t="str">
            <v>IND</v>
          </cell>
          <cell r="H41342">
            <v>1.6260162601626105E-2</v>
          </cell>
          <cell r="J41342">
            <v>125</v>
          </cell>
          <cell r="K41342">
            <v>46023</v>
          </cell>
          <cell r="L41342">
            <v>46387</v>
          </cell>
          <cell r="M41342">
            <v>123</v>
          </cell>
          <cell r="N41342">
            <v>45658</v>
          </cell>
          <cell r="O41342">
            <v>46022</v>
          </cell>
          <cell r="P41342">
            <v>41.42</v>
          </cell>
          <cell r="Q41342">
            <v>41.01</v>
          </cell>
        </row>
        <row r="41343">
          <cell r="B41343">
            <v>96882670</v>
          </cell>
          <cell r="C41343" t="str">
            <v>Bulk, 4x400022 Spacing pipe 4,15mm CR</v>
          </cell>
          <cell r="D41343" t="str">
            <v>Tuleja CR 4.15mm BULK 5 szt.</v>
          </cell>
          <cell r="E41343" t="str">
            <v>CRSKT</v>
          </cell>
          <cell r="F41343" t="str">
            <v>SC</v>
          </cell>
          <cell r="G41343" t="str">
            <v>IND</v>
          </cell>
          <cell r="H41343">
            <v>1.4084507042253502E-2</v>
          </cell>
          <cell r="J41343">
            <v>72</v>
          </cell>
          <cell r="K41343">
            <v>46023</v>
          </cell>
          <cell r="L41343">
            <v>46387</v>
          </cell>
          <cell r="M41343">
            <v>71</v>
          </cell>
          <cell r="N41343">
            <v>45658</v>
          </cell>
          <cell r="O41343">
            <v>46022</v>
          </cell>
          <cell r="P41343">
            <v>23.84</v>
          </cell>
          <cell r="Q41343">
            <v>23.6</v>
          </cell>
        </row>
        <row r="41344">
          <cell r="B41344">
            <v>96882671</v>
          </cell>
          <cell r="C41344" t="str">
            <v>Bulk, Spacing pipe 7,30mm CR</v>
          </cell>
          <cell r="D41344" t="str">
            <v>Tuleja dystan. CR/K 7.30mm Bulk 5szt.</v>
          </cell>
          <cell r="E41344" t="str">
            <v>CRSKT</v>
          </cell>
          <cell r="F41344" t="str">
            <v>SC</v>
          </cell>
          <cell r="G41344" t="str">
            <v>IND</v>
          </cell>
          <cell r="H41344">
            <v>1.8518518518518601E-2</v>
          </cell>
          <cell r="J41344">
            <v>55</v>
          </cell>
          <cell r="K41344">
            <v>46023</v>
          </cell>
          <cell r="L41344">
            <v>46387</v>
          </cell>
          <cell r="M41344">
            <v>54</v>
          </cell>
          <cell r="N41344">
            <v>45658</v>
          </cell>
          <cell r="O41344">
            <v>46022</v>
          </cell>
          <cell r="P41344">
            <v>17.989999999999998</v>
          </cell>
          <cell r="Q41344">
            <v>17.809999999999999</v>
          </cell>
        </row>
        <row r="41345">
          <cell r="B41345">
            <v>96882682</v>
          </cell>
          <cell r="C41345" t="str">
            <v>CR10-9 K-FJ-A-E-HQQE 3x400D 50 HZ</v>
          </cell>
          <cell r="D41345" t="str">
            <v>CR10-9 K-FJ-A-E-HQQE 3x400D 50 HZ</v>
          </cell>
          <cell r="E41345" t="str">
            <v>CR010</v>
          </cell>
          <cell r="F41345" t="str">
            <v>IA</v>
          </cell>
          <cell r="G41345" t="str">
            <v>IND</v>
          </cell>
          <cell r="H41345">
            <v>3.5055350553505615E-2</v>
          </cell>
          <cell r="J41345">
            <v>2805</v>
          </cell>
          <cell r="K41345">
            <v>46023</v>
          </cell>
          <cell r="L41345">
            <v>46387</v>
          </cell>
          <cell r="M41345">
            <v>2710</v>
          </cell>
          <cell r="N41345">
            <v>45658</v>
          </cell>
          <cell r="O41345">
            <v>46022</v>
          </cell>
          <cell r="P41345">
            <v>1192.73</v>
          </cell>
          <cell r="Q41345">
            <v>1175.0999999999999</v>
          </cell>
        </row>
        <row r="41346">
          <cell r="B41346">
            <v>96882685</v>
          </cell>
          <cell r="C41346" t="str">
            <v>SLV.65.65.11.E.2.1.502</v>
          </cell>
          <cell r="D41346" t="str">
            <v>SLV.65.65.11.E.2.1.502 1.1kW 230V</v>
          </cell>
          <cell r="E41346" t="str">
            <v>SL65E</v>
          </cell>
          <cell r="F41346" t="str">
            <v>WA</v>
          </cell>
          <cell r="G41346" t="str">
            <v>WU</v>
          </cell>
          <cell r="H41346">
            <v>4.2444821731748572E-3</v>
          </cell>
          <cell r="J41346">
            <v>2366</v>
          </cell>
          <cell r="K41346">
            <v>46023</v>
          </cell>
          <cell r="L41346">
            <v>46387</v>
          </cell>
          <cell r="M41346">
            <v>2356</v>
          </cell>
          <cell r="N41346">
            <v>45658</v>
          </cell>
          <cell r="O41346">
            <v>46022</v>
          </cell>
          <cell r="P41346">
            <v>1379.67</v>
          </cell>
          <cell r="Q41346">
            <v>1366.01</v>
          </cell>
        </row>
        <row r="41347">
          <cell r="B41347">
            <v>96882686</v>
          </cell>
          <cell r="C41347" t="str">
            <v>SLV.65.65.11.E.2.50B</v>
          </cell>
          <cell r="D41347" t="str">
            <v>SLV.65.65.11.E.2.50B 1.1kW 400V</v>
          </cell>
          <cell r="E41347" t="str">
            <v>SL65E</v>
          </cell>
          <cell r="F41347" t="str">
            <v>WA</v>
          </cell>
          <cell r="G41347" t="str">
            <v>WU</v>
          </cell>
          <cell r="H41347">
            <v>4.2444821731748572E-3</v>
          </cell>
          <cell r="J41347">
            <v>2366</v>
          </cell>
          <cell r="K41347">
            <v>46023</v>
          </cell>
          <cell r="L41347">
            <v>46387</v>
          </cell>
          <cell r="M41347">
            <v>2356</v>
          </cell>
          <cell r="N41347">
            <v>45658</v>
          </cell>
          <cell r="O41347">
            <v>46022</v>
          </cell>
          <cell r="P41347">
            <v>1379.67</v>
          </cell>
          <cell r="Q41347">
            <v>1366.01</v>
          </cell>
        </row>
        <row r="41348">
          <cell r="B41348">
            <v>96882857</v>
          </cell>
          <cell r="C41348" t="str">
            <v>MMS8000R 400/50 45kW SD 10M</v>
          </cell>
          <cell r="D41348" t="str">
            <v>MMS8000R 400/50 45kW SD 10M</v>
          </cell>
          <cell r="E41348" t="str">
            <v>MM80X</v>
          </cell>
          <cell r="F41348" t="str">
            <v>WG</v>
          </cell>
          <cell r="G41348" t="str">
            <v>WU</v>
          </cell>
          <cell r="H41348">
            <v>8.5646632072133855E-4</v>
          </cell>
          <cell r="J41348">
            <v>19866</v>
          </cell>
          <cell r="K41348">
            <v>46023</v>
          </cell>
          <cell r="L41348">
            <v>46387</v>
          </cell>
          <cell r="M41348">
            <v>19849</v>
          </cell>
          <cell r="N41348">
            <v>45658</v>
          </cell>
          <cell r="O41348">
            <v>46022</v>
          </cell>
          <cell r="P41348">
            <v>7250.42</v>
          </cell>
          <cell r="Q41348">
            <v>7178.63</v>
          </cell>
        </row>
        <row r="41349">
          <cell r="B41349">
            <v>96883017</v>
          </cell>
          <cell r="C41349" t="str">
            <v>Kit, Chamber stack CR 32-3</v>
          </cell>
          <cell r="D41349" t="str">
            <v>Wkład CR 32-3</v>
          </cell>
          <cell r="E41349" t="str">
            <v>CRLKT</v>
          </cell>
          <cell r="F41349" t="str">
            <v>SC</v>
          </cell>
          <cell r="G41349" t="str">
            <v>IND</v>
          </cell>
          <cell r="H41349">
            <v>1.9929660023446649E-2</v>
          </cell>
          <cell r="J41349">
            <v>3480</v>
          </cell>
          <cell r="K41349">
            <v>46023</v>
          </cell>
          <cell r="L41349">
            <v>46387</v>
          </cell>
          <cell r="M41349">
            <v>3412</v>
          </cell>
          <cell r="N41349">
            <v>45658</v>
          </cell>
          <cell r="O41349">
            <v>46022</v>
          </cell>
          <cell r="P41349">
            <v>1156.29</v>
          </cell>
          <cell r="Q41349">
            <v>1144.8499999999999</v>
          </cell>
        </row>
        <row r="41350">
          <cell r="B41350">
            <v>96883702</v>
          </cell>
          <cell r="C41350" t="str">
            <v>Kit,cable entry DWK380_3,7 DOL</v>
          </cell>
          <cell r="D41350" t="str">
            <v>Kit,cable entry DWK380_3,7 DOL</v>
          </cell>
          <cell r="E41350" t="str">
            <v>DW0KT</v>
          </cell>
          <cell r="F41350" t="str">
            <v>SD</v>
          </cell>
          <cell r="G41350" t="str">
            <v>WU</v>
          </cell>
          <cell r="H41350">
            <v>1.0101010101010166E-2</v>
          </cell>
          <cell r="J41350">
            <v>100</v>
          </cell>
          <cell r="K41350">
            <v>46023</v>
          </cell>
          <cell r="L41350">
            <v>46387</v>
          </cell>
          <cell r="M41350">
            <v>99</v>
          </cell>
          <cell r="N41350">
            <v>45658</v>
          </cell>
          <cell r="O41350">
            <v>46022</v>
          </cell>
          <cell r="P41350">
            <v>33.549999999999997</v>
          </cell>
          <cell r="Q41350">
            <v>33.049999999999997</v>
          </cell>
        </row>
        <row r="41351">
          <cell r="B41351">
            <v>96884078</v>
          </cell>
          <cell r="C41351" t="str">
            <v>DPK.10.50.075.5.0D</v>
          </cell>
          <cell r="D41351" t="str">
            <v>DPK.10.50.075.5.0D 0.75kW 400V 10m</v>
          </cell>
          <cell r="E41351" t="str">
            <v>DPK01</v>
          </cell>
          <cell r="F41351" t="str">
            <v>WC</v>
          </cell>
          <cell r="G41351" t="str">
            <v>WU</v>
          </cell>
          <cell r="H41351">
            <v>3.5885167464115852E-3</v>
          </cell>
          <cell r="J41351">
            <v>839</v>
          </cell>
          <cell r="K41351">
            <v>46023</v>
          </cell>
          <cell r="L41351">
            <v>46387</v>
          </cell>
          <cell r="M41351">
            <v>836</v>
          </cell>
          <cell r="N41351">
            <v>45658</v>
          </cell>
          <cell r="O41351">
            <v>46022</v>
          </cell>
          <cell r="P41351">
            <v>474.37</v>
          </cell>
          <cell r="Q41351">
            <v>469.67</v>
          </cell>
        </row>
        <row r="41352">
          <cell r="B41352">
            <v>96884080</v>
          </cell>
          <cell r="C41352" t="str">
            <v>DPK.10.50.15.5.0D</v>
          </cell>
          <cell r="D41352" t="str">
            <v>DPK.10.50.15.5.0D 1.5kW 400V 10m</v>
          </cell>
          <cell r="E41352" t="str">
            <v>DPK01</v>
          </cell>
          <cell r="F41352" t="str">
            <v>WC</v>
          </cell>
          <cell r="G41352" t="str">
            <v>WU</v>
          </cell>
          <cell r="H41352">
            <v>3.4562211981565838E-3</v>
          </cell>
          <cell r="J41352">
            <v>871</v>
          </cell>
          <cell r="K41352">
            <v>46023</v>
          </cell>
          <cell r="L41352">
            <v>46387</v>
          </cell>
          <cell r="M41352">
            <v>868</v>
          </cell>
          <cell r="N41352">
            <v>45658</v>
          </cell>
          <cell r="O41352">
            <v>46022</v>
          </cell>
          <cell r="P41352">
            <v>492.27</v>
          </cell>
          <cell r="Q41352">
            <v>487.4</v>
          </cell>
        </row>
        <row r="41353">
          <cell r="B41353">
            <v>96884086</v>
          </cell>
          <cell r="C41353" t="str">
            <v>DPK.15.80.55.5.0D</v>
          </cell>
          <cell r="D41353" t="str">
            <v>DPK.15.80.55.5.0D 5.5kW 400V 10m</v>
          </cell>
          <cell r="E41353" t="str">
            <v>DPK01</v>
          </cell>
          <cell r="F41353" t="str">
            <v>WC</v>
          </cell>
          <cell r="G41353" t="str">
            <v>WU</v>
          </cell>
          <cell r="H41353">
            <v>4.2959427207636125E-3</v>
          </cell>
          <cell r="J41353">
            <v>2104</v>
          </cell>
          <cell r="K41353">
            <v>46023</v>
          </cell>
          <cell r="L41353">
            <v>46387</v>
          </cell>
          <cell r="M41353">
            <v>2095</v>
          </cell>
          <cell r="N41353">
            <v>45658</v>
          </cell>
          <cell r="O41353">
            <v>46022</v>
          </cell>
          <cell r="P41353">
            <v>1188.5999999999999</v>
          </cell>
          <cell r="Q41353">
            <v>1176.83</v>
          </cell>
        </row>
        <row r="41354">
          <cell r="B41354">
            <v>96884088</v>
          </cell>
          <cell r="C41354" t="str">
            <v>DPK.15.100.75.5.0D</v>
          </cell>
          <cell r="D41354" t="str">
            <v>DPK.15.100.75.5.0D 7.5kW 400V 10m</v>
          </cell>
          <cell r="E41354" t="str">
            <v>DPK01</v>
          </cell>
          <cell r="F41354" t="str">
            <v>WC</v>
          </cell>
          <cell r="G41354" t="str">
            <v>WU</v>
          </cell>
          <cell r="H41354">
            <v>4.0053404539386328E-3</v>
          </cell>
          <cell r="J41354">
            <v>2256</v>
          </cell>
          <cell r="K41354">
            <v>46023</v>
          </cell>
          <cell r="L41354">
            <v>46387</v>
          </cell>
          <cell r="M41354">
            <v>2247</v>
          </cell>
          <cell r="N41354">
            <v>45658</v>
          </cell>
          <cell r="O41354">
            <v>46022</v>
          </cell>
          <cell r="P41354">
            <v>1274.82</v>
          </cell>
          <cell r="Q41354">
            <v>1262.2</v>
          </cell>
        </row>
        <row r="41355">
          <cell r="B41355">
            <v>96884090</v>
          </cell>
          <cell r="C41355" t="str">
            <v>DPK.20.100.110.5.0D</v>
          </cell>
          <cell r="D41355" t="str">
            <v>DPK.20.100.110.5.0D 11kW 400V 10m</v>
          </cell>
          <cell r="E41355" t="str">
            <v>DPK01</v>
          </cell>
          <cell r="F41355" t="str">
            <v>WC</v>
          </cell>
          <cell r="G41355" t="str">
            <v>WU</v>
          </cell>
          <cell r="H41355">
            <v>4.3357076494270341E-3</v>
          </cell>
          <cell r="J41355">
            <v>3243</v>
          </cell>
          <cell r="K41355">
            <v>46023</v>
          </cell>
          <cell r="L41355">
            <v>46387</v>
          </cell>
          <cell r="M41355">
            <v>3229</v>
          </cell>
          <cell r="N41355">
            <v>45658</v>
          </cell>
          <cell r="O41355">
            <v>46022</v>
          </cell>
          <cell r="P41355">
            <v>1832.17</v>
          </cell>
          <cell r="Q41355">
            <v>1814.03</v>
          </cell>
        </row>
        <row r="41356">
          <cell r="B41356">
            <v>96884092</v>
          </cell>
          <cell r="C41356" t="str">
            <v>DPK.20.100.150.5.0D</v>
          </cell>
          <cell r="D41356" t="str">
            <v>DPK.20.100.150.5.0D 15kW 400V 10m</v>
          </cell>
          <cell r="E41356" t="str">
            <v>DPK01</v>
          </cell>
          <cell r="F41356" t="str">
            <v>WC</v>
          </cell>
          <cell r="G41356" t="str">
            <v>WU</v>
          </cell>
          <cell r="H41356">
            <v>4.4883303411131781E-3</v>
          </cell>
          <cell r="J41356">
            <v>3357</v>
          </cell>
          <cell r="K41356">
            <v>46023</v>
          </cell>
          <cell r="L41356">
            <v>46387</v>
          </cell>
          <cell r="M41356">
            <v>3342</v>
          </cell>
          <cell r="N41356">
            <v>45658</v>
          </cell>
          <cell r="O41356">
            <v>46022</v>
          </cell>
          <cell r="P41356">
            <v>1896.46</v>
          </cell>
          <cell r="Q41356">
            <v>1877.68</v>
          </cell>
        </row>
        <row r="41357">
          <cell r="B41357">
            <v>96884093</v>
          </cell>
          <cell r="C41357" t="str">
            <v>DPK.20.150.190.5.1D</v>
          </cell>
          <cell r="D41357" t="str">
            <v>DPK.20.150.190.5.1D 19kW 400V 10m</v>
          </cell>
          <cell r="E41357" t="str">
            <v>DPK01</v>
          </cell>
          <cell r="F41357" t="str">
            <v>WC</v>
          </cell>
          <cell r="G41357" t="str">
            <v>WU</v>
          </cell>
          <cell r="H41357">
            <v>4.3266630611140666E-3</v>
          </cell>
          <cell r="J41357">
            <v>9285</v>
          </cell>
          <cell r="K41357">
            <v>46023</v>
          </cell>
          <cell r="L41357">
            <v>46387</v>
          </cell>
          <cell r="M41357">
            <v>9245</v>
          </cell>
          <cell r="N41357">
            <v>45658</v>
          </cell>
          <cell r="O41357">
            <v>46022</v>
          </cell>
          <cell r="P41357">
            <v>5245.99</v>
          </cell>
          <cell r="Q41357">
            <v>5194.05</v>
          </cell>
        </row>
        <row r="41358">
          <cell r="B41358">
            <v>96884094</v>
          </cell>
          <cell r="C41358" t="str">
            <v>DPK.20.150.220.5.1D</v>
          </cell>
          <cell r="D41358" t="str">
            <v>DPK.20.150.220.5.1D 22kW 400V 10m</v>
          </cell>
          <cell r="E41358" t="str">
            <v>DPK01</v>
          </cell>
          <cell r="F41358" t="str">
            <v>WC</v>
          </cell>
          <cell r="G41358" t="str">
            <v>WU</v>
          </cell>
          <cell r="H41358">
            <v>4.2566445182723456E-3</v>
          </cell>
          <cell r="J41358">
            <v>9673</v>
          </cell>
          <cell r="K41358">
            <v>46023</v>
          </cell>
          <cell r="L41358">
            <v>46387</v>
          </cell>
          <cell r="M41358">
            <v>9632</v>
          </cell>
          <cell r="N41358">
            <v>45658</v>
          </cell>
          <cell r="O41358">
            <v>46022</v>
          </cell>
          <cell r="P41358">
            <v>5465.18</v>
          </cell>
          <cell r="Q41358">
            <v>5411.07</v>
          </cell>
        </row>
        <row r="41359">
          <cell r="B41359">
            <v>96884097</v>
          </cell>
          <cell r="C41359" t="str">
            <v>DPK.10.50.15.6.0D</v>
          </cell>
          <cell r="D41359" t="str">
            <v>DPK .10.50.15.6.0D 1.5kW 60Hz 400V</v>
          </cell>
          <cell r="E41359" t="str">
            <v>DPK01</v>
          </cell>
          <cell r="F41359" t="str">
            <v>WC</v>
          </cell>
          <cell r="G41359" t="str">
            <v>WU</v>
          </cell>
          <cell r="H41359">
            <v>3.4562211981565838E-3</v>
          </cell>
          <cell r="J41359">
            <v>871</v>
          </cell>
          <cell r="K41359">
            <v>46023</v>
          </cell>
          <cell r="L41359">
            <v>46387</v>
          </cell>
          <cell r="M41359">
            <v>868</v>
          </cell>
          <cell r="N41359">
            <v>45658</v>
          </cell>
          <cell r="O41359">
            <v>46022</v>
          </cell>
          <cell r="P41359">
            <v>492.27</v>
          </cell>
          <cell r="Q41359">
            <v>487.4</v>
          </cell>
        </row>
        <row r="41360">
          <cell r="B41360">
            <v>96884112</v>
          </cell>
          <cell r="C41360" t="str">
            <v>DPK.10.80.22.5.0D</v>
          </cell>
          <cell r="D41360" t="str">
            <v>DPK.10.80.22.5.0D 2.2kW 400V 10m</v>
          </cell>
          <cell r="E41360" t="str">
            <v>DPK01</v>
          </cell>
          <cell r="F41360" t="str">
            <v>WC</v>
          </cell>
          <cell r="G41360" t="str">
            <v>WU</v>
          </cell>
          <cell r="H41360">
            <v>4.3715846994536456E-3</v>
          </cell>
          <cell r="J41360">
            <v>919</v>
          </cell>
          <cell r="K41360">
            <v>46023</v>
          </cell>
          <cell r="L41360">
            <v>46387</v>
          </cell>
          <cell r="M41360">
            <v>915</v>
          </cell>
          <cell r="N41360">
            <v>45658</v>
          </cell>
          <cell r="O41360">
            <v>46022</v>
          </cell>
          <cell r="P41360">
            <v>519.46</v>
          </cell>
          <cell r="Q41360">
            <v>514.32000000000005</v>
          </cell>
        </row>
        <row r="41361">
          <cell r="B41361">
            <v>96884114</v>
          </cell>
          <cell r="C41361" t="str">
            <v>DPK.15.80.37.5.0D</v>
          </cell>
          <cell r="D41361" t="str">
            <v>DPK.15.80.37.5.0D 3.7kW 400V 10m</v>
          </cell>
          <cell r="E41361" t="str">
            <v>DPK01</v>
          </cell>
          <cell r="F41361" t="str">
            <v>WC</v>
          </cell>
          <cell r="G41361" t="str">
            <v>WU</v>
          </cell>
          <cell r="H41361">
            <v>4.3258832011536796E-3</v>
          </cell>
          <cell r="J41361">
            <v>1393</v>
          </cell>
          <cell r="K41361">
            <v>46023</v>
          </cell>
          <cell r="L41361">
            <v>46387</v>
          </cell>
          <cell r="M41361">
            <v>1387</v>
          </cell>
          <cell r="N41361">
            <v>45658</v>
          </cell>
          <cell r="O41361">
            <v>46022</v>
          </cell>
          <cell r="P41361">
            <v>786.82</v>
          </cell>
          <cell r="Q41361">
            <v>779.03</v>
          </cell>
        </row>
        <row r="41362">
          <cell r="B41362">
            <v>96884126</v>
          </cell>
          <cell r="C41362" t="str">
            <v>Kit,cable entry DPK380_3,7 DOL</v>
          </cell>
          <cell r="D41362" t="str">
            <v>Kit,cable entry DPK380_3,7 DOL</v>
          </cell>
          <cell r="E41362" t="str">
            <v>DW0KT</v>
          </cell>
          <cell r="F41362" t="str">
            <v>SD</v>
          </cell>
          <cell r="G41362" t="str">
            <v>WU</v>
          </cell>
          <cell r="H41362">
            <v>1.0101010101010166E-2</v>
          </cell>
          <cell r="J41362">
            <v>100</v>
          </cell>
          <cell r="K41362">
            <v>46023</v>
          </cell>
          <cell r="L41362">
            <v>46387</v>
          </cell>
          <cell r="M41362">
            <v>99</v>
          </cell>
          <cell r="N41362">
            <v>45658</v>
          </cell>
          <cell r="O41362">
            <v>46022</v>
          </cell>
          <cell r="P41362">
            <v>33.549999999999997</v>
          </cell>
          <cell r="Q41362">
            <v>33.049999999999997</v>
          </cell>
        </row>
        <row r="41363">
          <cell r="B41363">
            <v>96884128</v>
          </cell>
          <cell r="C41363" t="str">
            <v>Kit,cable entry DPK380_5,5 DOL</v>
          </cell>
          <cell r="D41363" t="str">
            <v>Kit,cable entry DPK380_5,5 DOL</v>
          </cell>
          <cell r="E41363" t="str">
            <v>DW0KT</v>
          </cell>
          <cell r="F41363" t="str">
            <v>SD</v>
          </cell>
          <cell r="G41363" t="str">
            <v>WU</v>
          </cell>
          <cell r="H41363">
            <v>9.8039215686274161E-3</v>
          </cell>
          <cell r="J41363">
            <v>103</v>
          </cell>
          <cell r="K41363">
            <v>46023</v>
          </cell>
          <cell r="L41363">
            <v>46387</v>
          </cell>
          <cell r="M41363">
            <v>102</v>
          </cell>
          <cell r="N41363">
            <v>45658</v>
          </cell>
          <cell r="O41363">
            <v>46022</v>
          </cell>
          <cell r="P41363">
            <v>34.56</v>
          </cell>
          <cell r="Q41363">
            <v>34.049999999999997</v>
          </cell>
        </row>
        <row r="41364">
          <cell r="B41364">
            <v>96884135</v>
          </cell>
          <cell r="C41364" t="str">
            <v>Kit, impeller, DPK/DWK.50 1,5kW, 50Hz</v>
          </cell>
          <cell r="D41364" t="str">
            <v>Kit, impeller, DPK/DWK.50 1,5kW, 50Hz</v>
          </cell>
          <cell r="E41364" t="str">
            <v>DW0KT</v>
          </cell>
          <cell r="F41364" t="str">
            <v>SD</v>
          </cell>
          <cell r="G41364" t="str">
            <v>WU</v>
          </cell>
          <cell r="H41364">
            <v>1.388888888888884E-2</v>
          </cell>
          <cell r="J41364">
            <v>146</v>
          </cell>
          <cell r="K41364">
            <v>46023</v>
          </cell>
          <cell r="L41364">
            <v>46387</v>
          </cell>
          <cell r="M41364">
            <v>144</v>
          </cell>
          <cell r="N41364">
            <v>45658</v>
          </cell>
          <cell r="O41364">
            <v>46022</v>
          </cell>
          <cell r="P41364">
            <v>49.09</v>
          </cell>
          <cell r="Q41364">
            <v>48.36</v>
          </cell>
        </row>
        <row r="41365">
          <cell r="B41365">
            <v>96884136</v>
          </cell>
          <cell r="C41365" t="str">
            <v>Kit, impeller, DPK/DWK.50-80 2,2kW, 50Hz</v>
          </cell>
          <cell r="D41365" t="str">
            <v>Wirnik DPK/DWK.50-80 2.2kW 50Hz</v>
          </cell>
          <cell r="E41365" t="str">
            <v>DW0KT</v>
          </cell>
          <cell r="F41365" t="str">
            <v>SD</v>
          </cell>
          <cell r="G41365" t="str">
            <v>WU</v>
          </cell>
          <cell r="H41365">
            <v>1.388888888888884E-2</v>
          </cell>
          <cell r="J41365">
            <v>146</v>
          </cell>
          <cell r="K41365">
            <v>46023</v>
          </cell>
          <cell r="L41365">
            <v>46387</v>
          </cell>
          <cell r="M41365">
            <v>144</v>
          </cell>
          <cell r="N41365">
            <v>45658</v>
          </cell>
          <cell r="O41365">
            <v>46022</v>
          </cell>
          <cell r="P41365">
            <v>49.09</v>
          </cell>
          <cell r="Q41365">
            <v>48.36</v>
          </cell>
        </row>
        <row r="41366">
          <cell r="B41366">
            <v>96884137</v>
          </cell>
          <cell r="C41366" t="str">
            <v>Kit, impeller, DPK/DWK.80 3,7kW, 50Hz</v>
          </cell>
          <cell r="D41366" t="str">
            <v>Wirnik DPK/DWK.80 3,7kW  50Hz</v>
          </cell>
          <cell r="E41366" t="str">
            <v>DW0KT</v>
          </cell>
          <cell r="F41366" t="str">
            <v>SD</v>
          </cell>
          <cell r="G41366" t="str">
            <v>WU</v>
          </cell>
          <cell r="H41366">
            <v>1.0204081632652962E-2</v>
          </cell>
          <cell r="J41366">
            <v>198</v>
          </cell>
          <cell r="K41366">
            <v>46023</v>
          </cell>
          <cell r="L41366">
            <v>46387</v>
          </cell>
          <cell r="M41366">
            <v>196</v>
          </cell>
          <cell r="N41366">
            <v>45658</v>
          </cell>
          <cell r="O41366">
            <v>46022</v>
          </cell>
          <cell r="P41366">
            <v>66.58</v>
          </cell>
          <cell r="Q41366">
            <v>65.599999999999994</v>
          </cell>
        </row>
        <row r="41367">
          <cell r="B41367">
            <v>96884138</v>
          </cell>
          <cell r="C41367" t="str">
            <v>Kit, impeller, DPK/DWK.80 5,5kW, 50Hz</v>
          </cell>
          <cell r="D41367" t="str">
            <v>Kit, impeller, DPK/DWK.80 5,5kW, 50Hz</v>
          </cell>
          <cell r="E41367" t="str">
            <v>DW0KT</v>
          </cell>
          <cell r="F41367" t="str">
            <v>SD</v>
          </cell>
          <cell r="G41367" t="str">
            <v>WU</v>
          </cell>
          <cell r="H41367">
            <v>1.0152284263959421E-2</v>
          </cell>
          <cell r="J41367">
            <v>199</v>
          </cell>
          <cell r="K41367">
            <v>46023</v>
          </cell>
          <cell r="L41367">
            <v>46387</v>
          </cell>
          <cell r="M41367">
            <v>197</v>
          </cell>
          <cell r="N41367">
            <v>45658</v>
          </cell>
          <cell r="O41367">
            <v>46022</v>
          </cell>
          <cell r="P41367">
            <v>67.069999999999993</v>
          </cell>
          <cell r="Q41367">
            <v>66.08</v>
          </cell>
        </row>
        <row r="41368">
          <cell r="B41368">
            <v>96884140</v>
          </cell>
          <cell r="C41368" t="str">
            <v>Kit, impeller, DPK/DWK.100 11kW, 50Hz</v>
          </cell>
          <cell r="D41368" t="str">
            <v>Wirnik DPK/DWK.100 11kW 50Hz</v>
          </cell>
          <cell r="E41368" t="str">
            <v>DW0KT</v>
          </cell>
          <cell r="F41368" t="str">
            <v>SD</v>
          </cell>
          <cell r="G41368" t="str">
            <v>WU</v>
          </cell>
          <cell r="H41368">
            <v>8.8105726872247381E-3</v>
          </cell>
          <cell r="J41368">
            <v>229</v>
          </cell>
          <cell r="K41368">
            <v>46023</v>
          </cell>
          <cell r="L41368">
            <v>46387</v>
          </cell>
          <cell r="M41368">
            <v>227</v>
          </cell>
          <cell r="N41368">
            <v>45658</v>
          </cell>
          <cell r="O41368">
            <v>46022</v>
          </cell>
          <cell r="P41368">
            <v>77.239999999999995</v>
          </cell>
          <cell r="Q41368">
            <v>76.099999999999994</v>
          </cell>
        </row>
        <row r="41369">
          <cell r="B41369">
            <v>96884141</v>
          </cell>
          <cell r="C41369" t="str">
            <v>Kit, impeller, DPK/DWK.100 15kW, 50Hz</v>
          </cell>
          <cell r="D41369" t="str">
            <v>Wirnik DPK/DWK.100 15kW 50Hz zestaw</v>
          </cell>
          <cell r="E41369" t="str">
            <v>DW0KT</v>
          </cell>
          <cell r="F41369" t="str">
            <v>SD</v>
          </cell>
          <cell r="G41369" t="str">
            <v>WU</v>
          </cell>
          <cell r="H41369">
            <v>8.5836909871244149E-3</v>
          </cell>
          <cell r="J41369">
            <v>235</v>
          </cell>
          <cell r="K41369">
            <v>46023</v>
          </cell>
          <cell r="L41369">
            <v>46387</v>
          </cell>
          <cell r="M41369">
            <v>233</v>
          </cell>
          <cell r="N41369">
            <v>45658</v>
          </cell>
          <cell r="O41369">
            <v>46022</v>
          </cell>
          <cell r="P41369">
            <v>79.069999999999993</v>
          </cell>
          <cell r="Q41369">
            <v>77.900000000000006</v>
          </cell>
        </row>
        <row r="41370">
          <cell r="B41370">
            <v>96884154</v>
          </cell>
          <cell r="C41370" t="str">
            <v>Kit, bearing, DPK/DWK 0,75-2,2kW</v>
          </cell>
          <cell r="D41370" t="str">
            <v>Zestaw łożysk DPK/DWK 0.75-2.2kW</v>
          </cell>
          <cell r="E41370" t="str">
            <v>WLCKT</v>
          </cell>
          <cell r="F41370" t="str">
            <v>SD</v>
          </cell>
          <cell r="G41370" t="str">
            <v>WU</v>
          </cell>
          <cell r="H41370">
            <v>1.8691588785046731E-2</v>
          </cell>
          <cell r="J41370">
            <v>109</v>
          </cell>
          <cell r="K41370">
            <v>46023</v>
          </cell>
          <cell r="L41370">
            <v>46387</v>
          </cell>
          <cell r="M41370">
            <v>107</v>
          </cell>
          <cell r="N41370">
            <v>45658</v>
          </cell>
          <cell r="O41370">
            <v>46022</v>
          </cell>
          <cell r="P41370">
            <v>39.18</v>
          </cell>
          <cell r="Q41370">
            <v>38.99</v>
          </cell>
        </row>
        <row r="41371">
          <cell r="B41371">
            <v>96884155</v>
          </cell>
          <cell r="C41371" t="str">
            <v>Kit, bearing, DPK/DWK 3,7kW</v>
          </cell>
          <cell r="D41371" t="str">
            <v>Zestaw łożysk DPK/DWK 3.7kW</v>
          </cell>
          <cell r="E41371" t="str">
            <v>WLCKT</v>
          </cell>
          <cell r="F41371" t="str">
            <v>SD</v>
          </cell>
          <cell r="G41371" t="str">
            <v>WU</v>
          </cell>
          <cell r="H41371">
            <v>1.5267175572519109E-2</v>
          </cell>
          <cell r="J41371">
            <v>133</v>
          </cell>
          <cell r="K41371">
            <v>46023</v>
          </cell>
          <cell r="L41371">
            <v>46387</v>
          </cell>
          <cell r="M41371">
            <v>131</v>
          </cell>
          <cell r="N41371">
            <v>45658</v>
          </cell>
          <cell r="O41371">
            <v>46022</v>
          </cell>
          <cell r="P41371">
            <v>48.03</v>
          </cell>
          <cell r="Q41371">
            <v>47.79</v>
          </cell>
        </row>
        <row r="41372">
          <cell r="B41372">
            <v>96884156</v>
          </cell>
          <cell r="C41372" t="str">
            <v>Kit, bearing, DPK/DWK 5,5-7,5kW</v>
          </cell>
          <cell r="D41372" t="str">
            <v>Zestaw łożysk DPK/DWK 5,5-7.5kW</v>
          </cell>
          <cell r="E41372" t="str">
            <v>WLCKT</v>
          </cell>
          <cell r="F41372" t="str">
            <v>SD</v>
          </cell>
          <cell r="G41372" t="str">
            <v>WU</v>
          </cell>
          <cell r="H41372">
            <v>1.3377926421404673E-2</v>
          </cell>
          <cell r="J41372">
            <v>303</v>
          </cell>
          <cell r="K41372">
            <v>46023</v>
          </cell>
          <cell r="L41372">
            <v>46387</v>
          </cell>
          <cell r="M41372">
            <v>299</v>
          </cell>
          <cell r="N41372">
            <v>45658</v>
          </cell>
          <cell r="O41372">
            <v>46022</v>
          </cell>
          <cell r="P41372">
            <v>109.96</v>
          </cell>
          <cell r="Q41372">
            <v>109.41</v>
          </cell>
        </row>
        <row r="41373">
          <cell r="B41373">
            <v>96884157</v>
          </cell>
          <cell r="C41373" t="str">
            <v>Kit, bearing, DPK/DWK 11-15kW</v>
          </cell>
          <cell r="D41373" t="str">
            <v>Zestaw łożysk DPK/DWK 11-15kW</v>
          </cell>
          <cell r="E41373" t="str">
            <v>WLCKT</v>
          </cell>
          <cell r="F41373" t="str">
            <v>SD</v>
          </cell>
          <cell r="G41373" t="str">
            <v>WU</v>
          </cell>
          <cell r="H41373">
            <v>1.3377926421404673E-2</v>
          </cell>
          <cell r="J41373">
            <v>303</v>
          </cell>
          <cell r="K41373">
            <v>46023</v>
          </cell>
          <cell r="L41373">
            <v>46387</v>
          </cell>
          <cell r="M41373">
            <v>299</v>
          </cell>
          <cell r="N41373">
            <v>45658</v>
          </cell>
          <cell r="O41373">
            <v>46022</v>
          </cell>
          <cell r="P41373">
            <v>109.96</v>
          </cell>
          <cell r="Q41373">
            <v>109.41</v>
          </cell>
        </row>
        <row r="41374">
          <cell r="B41374">
            <v>96884159</v>
          </cell>
          <cell r="C41374" t="str">
            <v>Kit, suctn cvr, DPK 0,75-2,2kw 50/60Hz</v>
          </cell>
          <cell r="D41374" t="str">
            <v>Kit, suctn cvr, DPK 0,75-2,2kw 50/60Hz</v>
          </cell>
          <cell r="E41374" t="str">
            <v>DW0KT</v>
          </cell>
          <cell r="F41374" t="str">
            <v>SD</v>
          </cell>
          <cell r="G41374" t="str">
            <v>WU</v>
          </cell>
          <cell r="H41374">
            <v>6.8493150684931781E-3</v>
          </cell>
          <cell r="J41374">
            <v>147</v>
          </cell>
          <cell r="K41374">
            <v>46023</v>
          </cell>
          <cell r="L41374">
            <v>46387</v>
          </cell>
          <cell r="M41374">
            <v>146</v>
          </cell>
          <cell r="N41374">
            <v>45658</v>
          </cell>
          <cell r="O41374">
            <v>46022</v>
          </cell>
          <cell r="P41374">
            <v>49.58</v>
          </cell>
          <cell r="Q41374">
            <v>48.85</v>
          </cell>
        </row>
        <row r="41375">
          <cell r="B41375">
            <v>96884160</v>
          </cell>
          <cell r="C41375" t="str">
            <v>Kit, suction cover, DPK 2,2kw 50Hz</v>
          </cell>
          <cell r="D41375" t="str">
            <v>Kit, suction cover, DPK 2,2kw 50Hz</v>
          </cell>
          <cell r="E41375" t="str">
            <v>DW0KT</v>
          </cell>
          <cell r="F41375" t="str">
            <v>SD</v>
          </cell>
          <cell r="G41375" t="str">
            <v>WU</v>
          </cell>
          <cell r="H41375">
            <v>6.8493150684931781E-3</v>
          </cell>
          <cell r="J41375">
            <v>147</v>
          </cell>
          <cell r="K41375">
            <v>46023</v>
          </cell>
          <cell r="L41375">
            <v>46387</v>
          </cell>
          <cell r="M41375">
            <v>146</v>
          </cell>
          <cell r="N41375">
            <v>45658</v>
          </cell>
          <cell r="O41375">
            <v>46022</v>
          </cell>
          <cell r="P41375">
            <v>49.58</v>
          </cell>
          <cell r="Q41375">
            <v>48.85</v>
          </cell>
        </row>
        <row r="41376">
          <cell r="B41376">
            <v>96884161</v>
          </cell>
          <cell r="C41376" t="str">
            <v>Kit, suction cover DPK 5,5-7,5kw 50/60Hz</v>
          </cell>
          <cell r="D41376" t="str">
            <v>Kit, suction cover DPK 5,5-7,5kw 50/60Hz</v>
          </cell>
          <cell r="E41376" t="str">
            <v>DW0KT</v>
          </cell>
          <cell r="F41376" t="str">
            <v>SD</v>
          </cell>
          <cell r="G41376" t="str">
            <v>WU</v>
          </cell>
          <cell r="H41376">
            <v>1.2295081967213184E-2</v>
          </cell>
          <cell r="J41376">
            <v>247</v>
          </cell>
          <cell r="K41376">
            <v>46023</v>
          </cell>
          <cell r="L41376">
            <v>46387</v>
          </cell>
          <cell r="M41376">
            <v>244</v>
          </cell>
          <cell r="N41376">
            <v>45658</v>
          </cell>
          <cell r="O41376">
            <v>46022</v>
          </cell>
          <cell r="P41376">
            <v>83.05</v>
          </cell>
          <cell r="Q41376">
            <v>81.819999999999993</v>
          </cell>
        </row>
        <row r="41377">
          <cell r="B41377">
            <v>96884162</v>
          </cell>
          <cell r="C41377" t="str">
            <v>Kit, suction cover, DPK 7,5-15kw 50/60Hz</v>
          </cell>
          <cell r="D41377" t="str">
            <v>Kit, suction cover, DPK 7,5-15kw 50/60Hz</v>
          </cell>
          <cell r="E41377" t="str">
            <v>DW0KT</v>
          </cell>
          <cell r="F41377" t="str">
            <v>SD</v>
          </cell>
          <cell r="G41377" t="str">
            <v>WU</v>
          </cell>
          <cell r="H41377">
            <v>1.2295081967213184E-2</v>
          </cell>
          <cell r="J41377">
            <v>247</v>
          </cell>
          <cell r="K41377">
            <v>46023</v>
          </cell>
          <cell r="L41377">
            <v>46387</v>
          </cell>
          <cell r="M41377">
            <v>244</v>
          </cell>
          <cell r="N41377">
            <v>45658</v>
          </cell>
          <cell r="O41377">
            <v>46022</v>
          </cell>
          <cell r="P41377">
            <v>83.05</v>
          </cell>
          <cell r="Q41377">
            <v>81.819999999999993</v>
          </cell>
        </row>
        <row r="41378">
          <cell r="B41378">
            <v>96884165</v>
          </cell>
          <cell r="C41378" t="str">
            <v>Kit, suction cover DPK 80 3,7kW 50Hz</v>
          </cell>
          <cell r="D41378" t="str">
            <v>Kit, suction cover DPK 80 3,7kW 50Hz</v>
          </cell>
          <cell r="E41378" t="str">
            <v>DW0KT</v>
          </cell>
          <cell r="F41378" t="str">
            <v>SD</v>
          </cell>
          <cell r="G41378" t="str">
            <v>WU</v>
          </cell>
          <cell r="H41378">
            <v>5.9523809523809312E-3</v>
          </cell>
          <cell r="J41378">
            <v>169</v>
          </cell>
          <cell r="K41378">
            <v>46023</v>
          </cell>
          <cell r="L41378">
            <v>46387</v>
          </cell>
          <cell r="M41378">
            <v>168</v>
          </cell>
          <cell r="N41378">
            <v>45658</v>
          </cell>
          <cell r="O41378">
            <v>46022</v>
          </cell>
          <cell r="P41378">
            <v>57.01</v>
          </cell>
          <cell r="Q41378">
            <v>56.17</v>
          </cell>
        </row>
        <row r="41379">
          <cell r="B41379">
            <v>96884170</v>
          </cell>
          <cell r="C41379" t="str">
            <v>Kit, repair o-ring, DPK 3,7kW NBR</v>
          </cell>
          <cell r="D41379" t="str">
            <v>Oringi DPK 3.7kW NBR kpl.</v>
          </cell>
          <cell r="E41379" t="str">
            <v>DW0KT</v>
          </cell>
          <cell r="F41379" t="str">
            <v>SD</v>
          </cell>
          <cell r="G41379" t="str">
            <v>WU</v>
          </cell>
          <cell r="H41379">
            <v>1.2820512820512775E-2</v>
          </cell>
          <cell r="J41379">
            <v>79</v>
          </cell>
          <cell r="K41379">
            <v>46023</v>
          </cell>
          <cell r="L41379">
            <v>46387</v>
          </cell>
          <cell r="M41379">
            <v>78</v>
          </cell>
          <cell r="N41379">
            <v>45658</v>
          </cell>
          <cell r="O41379">
            <v>46022</v>
          </cell>
          <cell r="P41379">
            <v>26.43</v>
          </cell>
          <cell r="Q41379">
            <v>26.04</v>
          </cell>
        </row>
        <row r="41380">
          <cell r="B41380">
            <v>96884174</v>
          </cell>
          <cell r="C41380" t="str">
            <v>Kit, Shaft seal K-14</v>
          </cell>
          <cell r="D41380" t="str">
            <v>Uszcz. wału DPK/DWK 0.75- 2.2kW</v>
          </cell>
          <cell r="E41380" t="str">
            <v>WLSKT</v>
          </cell>
          <cell r="F41380" t="str">
            <v>SD</v>
          </cell>
          <cell r="G41380" t="str">
            <v>WU</v>
          </cell>
          <cell r="H41380">
            <v>8.7719298245614308E-3</v>
          </cell>
          <cell r="J41380">
            <v>115</v>
          </cell>
          <cell r="K41380">
            <v>46023</v>
          </cell>
          <cell r="L41380">
            <v>46387</v>
          </cell>
          <cell r="M41380">
            <v>114</v>
          </cell>
          <cell r="N41380">
            <v>45658</v>
          </cell>
          <cell r="O41380">
            <v>46022</v>
          </cell>
          <cell r="P41380">
            <v>41.65</v>
          </cell>
          <cell r="Q41380">
            <v>41.24</v>
          </cell>
        </row>
        <row r="41381">
          <cell r="B41381">
            <v>96884176</v>
          </cell>
          <cell r="C41381" t="str">
            <v>Kit, shaft seal DPK/DWK, 5,5-15kW</v>
          </cell>
          <cell r="D41381" t="str">
            <v>Uszcz. wału DPK/DWK 5.5-15kW</v>
          </cell>
          <cell r="E41381" t="str">
            <v>WLSKT</v>
          </cell>
          <cell r="F41381" t="str">
            <v>SD</v>
          </cell>
          <cell r="G41381" t="str">
            <v>WU</v>
          </cell>
          <cell r="H41381">
            <v>8.733624454148492E-3</v>
          </cell>
          <cell r="J41381">
            <v>231</v>
          </cell>
          <cell r="K41381">
            <v>46023</v>
          </cell>
          <cell r="L41381">
            <v>46387</v>
          </cell>
          <cell r="M41381">
            <v>229</v>
          </cell>
          <cell r="N41381">
            <v>45658</v>
          </cell>
          <cell r="O41381">
            <v>46022</v>
          </cell>
          <cell r="P41381">
            <v>83.82</v>
          </cell>
          <cell r="Q41381">
            <v>82.99</v>
          </cell>
        </row>
        <row r="41382">
          <cell r="B41382">
            <v>96884177</v>
          </cell>
          <cell r="C41382" t="str">
            <v>Kit, Shaft seal K-35</v>
          </cell>
          <cell r="D41382" t="str">
            <v>Uszczelnienie wału DPK/DWK 22-30kW</v>
          </cell>
          <cell r="E41382" t="str">
            <v>WLSKT</v>
          </cell>
          <cell r="F41382" t="str">
            <v>SD</v>
          </cell>
          <cell r="G41382" t="str">
            <v>WU</v>
          </cell>
          <cell r="H41382">
            <v>7.541478129713397E-3</v>
          </cell>
          <cell r="J41382">
            <v>668</v>
          </cell>
          <cell r="K41382">
            <v>46023</v>
          </cell>
          <cell r="L41382">
            <v>46387</v>
          </cell>
          <cell r="M41382">
            <v>663</v>
          </cell>
          <cell r="N41382">
            <v>45658</v>
          </cell>
          <cell r="O41382">
            <v>46022</v>
          </cell>
          <cell r="P41382">
            <v>242.6</v>
          </cell>
          <cell r="Q41382">
            <v>240.2</v>
          </cell>
        </row>
        <row r="41383">
          <cell r="B41383">
            <v>96884227</v>
          </cell>
          <cell r="C41383" t="str">
            <v>Kit,cable entry DWK220/380_5,5-7,5 DO</v>
          </cell>
          <cell r="D41383" t="str">
            <v>Kit,cable entry DWK220/380_5,5-7,5 DO</v>
          </cell>
          <cell r="E41383" t="str">
            <v>DW0KT</v>
          </cell>
          <cell r="F41383" t="str">
            <v>SD</v>
          </cell>
          <cell r="G41383" t="str">
            <v>WU</v>
          </cell>
          <cell r="H41383">
            <v>9.8039215686274161E-3</v>
          </cell>
          <cell r="J41383">
            <v>103</v>
          </cell>
          <cell r="K41383">
            <v>46023</v>
          </cell>
          <cell r="L41383">
            <v>46387</v>
          </cell>
          <cell r="M41383">
            <v>102</v>
          </cell>
          <cell r="N41383">
            <v>45658</v>
          </cell>
          <cell r="O41383">
            <v>46022</v>
          </cell>
          <cell r="P41383">
            <v>34.56</v>
          </cell>
          <cell r="Q41383">
            <v>34.049999999999997</v>
          </cell>
        </row>
        <row r="41384">
          <cell r="B41384">
            <v>96884230</v>
          </cell>
          <cell r="C41384" t="str">
            <v>Kit,cable entry DWK380_3,7 DOL R</v>
          </cell>
          <cell r="D41384" t="str">
            <v>Kit,cable entry DWK380_3,7 DOL R</v>
          </cell>
          <cell r="E41384" t="str">
            <v>DW0KT</v>
          </cell>
          <cell r="F41384" t="str">
            <v>SD</v>
          </cell>
          <cell r="G41384" t="str">
            <v>WU</v>
          </cell>
          <cell r="H41384">
            <v>1.0101010101010166E-2</v>
          </cell>
          <cell r="J41384">
            <v>100</v>
          </cell>
          <cell r="K41384">
            <v>46023</v>
          </cell>
          <cell r="L41384">
            <v>46387</v>
          </cell>
          <cell r="M41384">
            <v>99</v>
          </cell>
          <cell r="N41384">
            <v>45658</v>
          </cell>
          <cell r="O41384">
            <v>46022</v>
          </cell>
          <cell r="P41384">
            <v>33.549999999999997</v>
          </cell>
          <cell r="Q41384">
            <v>33.049999999999997</v>
          </cell>
        </row>
        <row r="41385">
          <cell r="B41385">
            <v>96884235</v>
          </cell>
          <cell r="C41385" t="str">
            <v>Kit, impeller, DWK.100 3,7kW, 50Hz</v>
          </cell>
          <cell r="D41385" t="str">
            <v>Wirnik DWK.100 3.7kW 50Hz</v>
          </cell>
          <cell r="E41385" t="str">
            <v>DW0KT</v>
          </cell>
          <cell r="F41385" t="str">
            <v>SD</v>
          </cell>
          <cell r="G41385" t="str">
            <v>WU</v>
          </cell>
          <cell r="H41385">
            <v>1.0204081632652962E-2</v>
          </cell>
          <cell r="J41385">
            <v>198</v>
          </cell>
          <cell r="K41385">
            <v>46023</v>
          </cell>
          <cell r="L41385">
            <v>46387</v>
          </cell>
          <cell r="M41385">
            <v>196</v>
          </cell>
          <cell r="N41385">
            <v>45658</v>
          </cell>
          <cell r="O41385">
            <v>46022</v>
          </cell>
          <cell r="P41385">
            <v>66.58</v>
          </cell>
          <cell r="Q41385">
            <v>65.599999999999994</v>
          </cell>
        </row>
        <row r="41386">
          <cell r="B41386">
            <v>96884236</v>
          </cell>
          <cell r="C41386" t="str">
            <v>Kit, impeller, DWK.150 7,5kW, 50Hz</v>
          </cell>
          <cell r="D41386" t="str">
            <v>Kit, impeller, DWK.150 7,5kW, 50Hz</v>
          </cell>
          <cell r="E41386" t="str">
            <v>DW0KT</v>
          </cell>
          <cell r="F41386" t="str">
            <v>SD</v>
          </cell>
          <cell r="G41386" t="str">
            <v>WU</v>
          </cell>
          <cell r="H41386">
            <v>1.0152284263959421E-2</v>
          </cell>
          <cell r="J41386">
            <v>199</v>
          </cell>
          <cell r="K41386">
            <v>46023</v>
          </cell>
          <cell r="L41386">
            <v>46387</v>
          </cell>
          <cell r="M41386">
            <v>197</v>
          </cell>
          <cell r="N41386">
            <v>45658</v>
          </cell>
          <cell r="O41386">
            <v>46022</v>
          </cell>
          <cell r="P41386">
            <v>67.069999999999993</v>
          </cell>
          <cell r="Q41386">
            <v>66.08</v>
          </cell>
        </row>
        <row r="41387">
          <cell r="B41387">
            <v>96884243</v>
          </cell>
          <cell r="C41387" t="str">
            <v>Kit, suction cover, DWK 0,75kW 50Hz</v>
          </cell>
          <cell r="D41387" t="str">
            <v>Komora ssawna DWK 0.75kW 50Hz</v>
          </cell>
          <cell r="E41387" t="str">
            <v>DW0KT</v>
          </cell>
          <cell r="F41387" t="str">
            <v>SD</v>
          </cell>
          <cell r="G41387" t="str">
            <v>WU</v>
          </cell>
          <cell r="H41387">
            <v>1.2195121951219523E-2</v>
          </cell>
          <cell r="J41387">
            <v>166</v>
          </cell>
          <cell r="K41387">
            <v>46023</v>
          </cell>
          <cell r="L41387">
            <v>46387</v>
          </cell>
          <cell r="M41387">
            <v>164</v>
          </cell>
          <cell r="N41387">
            <v>45658</v>
          </cell>
          <cell r="O41387">
            <v>46022</v>
          </cell>
          <cell r="P41387">
            <v>55.78</v>
          </cell>
          <cell r="Q41387">
            <v>54.96</v>
          </cell>
        </row>
        <row r="41388">
          <cell r="B41388">
            <v>96884248</v>
          </cell>
          <cell r="C41388" t="str">
            <v>Kit, suction cover, DWK.80 5,5kW 50/60Hz</v>
          </cell>
          <cell r="D41388" t="str">
            <v>Kit, suction cover, DWK.80 5,5kW 50/60Hz</v>
          </cell>
          <cell r="E41388" t="str">
            <v>DW0KT</v>
          </cell>
          <cell r="F41388" t="str">
            <v>SD</v>
          </cell>
          <cell r="G41388" t="str">
            <v>WU</v>
          </cell>
          <cell r="H41388">
            <v>8.3682008368199945E-3</v>
          </cell>
          <cell r="J41388">
            <v>241</v>
          </cell>
          <cell r="K41388">
            <v>46023</v>
          </cell>
          <cell r="L41388">
            <v>46387</v>
          </cell>
          <cell r="M41388">
            <v>239</v>
          </cell>
          <cell r="N41388">
            <v>45658</v>
          </cell>
          <cell r="O41388">
            <v>46022</v>
          </cell>
          <cell r="P41388">
            <v>81.31</v>
          </cell>
          <cell r="Q41388">
            <v>80.11</v>
          </cell>
        </row>
        <row r="41389">
          <cell r="B41389">
            <v>96884250</v>
          </cell>
          <cell r="C41389" t="str">
            <v>Kit, suctn cvr DWK150 7,5-15kW 50/60Hz</v>
          </cell>
          <cell r="D41389" t="str">
            <v>Kit, suctn cvr DWK150 7,5-15kW 50/60Hz</v>
          </cell>
          <cell r="E41389" t="str">
            <v>DW0KT</v>
          </cell>
          <cell r="F41389" t="str">
            <v>SD</v>
          </cell>
          <cell r="G41389" t="str">
            <v>WU</v>
          </cell>
          <cell r="H41389">
            <v>1.0791366906474753E-2</v>
          </cell>
          <cell r="J41389">
            <v>281</v>
          </cell>
          <cell r="K41389">
            <v>46023</v>
          </cell>
          <cell r="L41389">
            <v>46387</v>
          </cell>
          <cell r="M41389">
            <v>278</v>
          </cell>
          <cell r="N41389">
            <v>45658</v>
          </cell>
          <cell r="O41389">
            <v>46022</v>
          </cell>
          <cell r="P41389">
            <v>94.58</v>
          </cell>
          <cell r="Q41389">
            <v>93.18</v>
          </cell>
        </row>
        <row r="41390">
          <cell r="B41390">
            <v>96884263</v>
          </cell>
          <cell r="C41390" t="str">
            <v>Kit, repair o-ring, DWK 0,75-2,2kW NBR</v>
          </cell>
          <cell r="D41390" t="str">
            <v>Zestaw oringów DPK/DWK 0.75-2.2kW</v>
          </cell>
          <cell r="E41390" t="str">
            <v>DW0KT</v>
          </cell>
          <cell r="F41390" t="str">
            <v>SD</v>
          </cell>
          <cell r="G41390" t="str">
            <v>WU</v>
          </cell>
          <cell r="H41390">
            <v>1.3157894736842035E-2</v>
          </cell>
          <cell r="J41390">
            <v>77</v>
          </cell>
          <cell r="K41390">
            <v>46023</v>
          </cell>
          <cell r="L41390">
            <v>46387</v>
          </cell>
          <cell r="M41390">
            <v>76</v>
          </cell>
          <cell r="N41390">
            <v>45658</v>
          </cell>
          <cell r="O41390">
            <v>46022</v>
          </cell>
          <cell r="P41390">
            <v>25.92</v>
          </cell>
          <cell r="Q41390">
            <v>25.54</v>
          </cell>
        </row>
        <row r="41391">
          <cell r="B41391">
            <v>96884264</v>
          </cell>
          <cell r="C41391" t="str">
            <v>Kit, repair o-ring, DWK 3,7kW NBR</v>
          </cell>
          <cell r="D41391" t="str">
            <v>Zestaw uszcz. DWK 3.7kW NBR</v>
          </cell>
          <cell r="E41391" t="str">
            <v>DW0KT</v>
          </cell>
          <cell r="F41391" t="str">
            <v>SD</v>
          </cell>
          <cell r="G41391" t="str">
            <v>WU</v>
          </cell>
          <cell r="H41391">
            <v>1.2820512820512775E-2</v>
          </cell>
          <cell r="J41391">
            <v>79</v>
          </cell>
          <cell r="K41391">
            <v>46023</v>
          </cell>
          <cell r="L41391">
            <v>46387</v>
          </cell>
          <cell r="M41391">
            <v>78</v>
          </cell>
          <cell r="N41391">
            <v>45658</v>
          </cell>
          <cell r="O41391">
            <v>46022</v>
          </cell>
          <cell r="P41391">
            <v>26.43</v>
          </cell>
          <cell r="Q41391">
            <v>26.04</v>
          </cell>
        </row>
        <row r="41392">
          <cell r="B41392">
            <v>96884265</v>
          </cell>
          <cell r="C41392" t="str">
            <v>Kit, repair o-ring, DWK 5,5-7,5kW NBR</v>
          </cell>
          <cell r="D41392" t="str">
            <v>Zestaw oringów DWK 5.5-7.5kW NBR</v>
          </cell>
          <cell r="E41392" t="str">
            <v>DW0KT</v>
          </cell>
          <cell r="F41392" t="str">
            <v>SD</v>
          </cell>
          <cell r="G41392" t="str">
            <v>WU</v>
          </cell>
          <cell r="H41392">
            <v>1.1494252873563315E-2</v>
          </cell>
          <cell r="J41392">
            <v>88</v>
          </cell>
          <cell r="K41392">
            <v>46023</v>
          </cell>
          <cell r="L41392">
            <v>46387</v>
          </cell>
          <cell r="M41392">
            <v>87</v>
          </cell>
          <cell r="N41392">
            <v>45658</v>
          </cell>
          <cell r="O41392">
            <v>46022</v>
          </cell>
          <cell r="P41392">
            <v>29.48</v>
          </cell>
          <cell r="Q41392">
            <v>29.04</v>
          </cell>
        </row>
        <row r="41393">
          <cell r="B41393">
            <v>96884266</v>
          </cell>
          <cell r="C41393" t="str">
            <v>Kit, repair o-ring, DWK 11-15kW NBR</v>
          </cell>
          <cell r="D41393" t="str">
            <v>Zestaw oringów DWK 11-15kW NBR</v>
          </cell>
          <cell r="E41393" t="str">
            <v>DW0KT</v>
          </cell>
          <cell r="F41393" t="str">
            <v>SD</v>
          </cell>
          <cell r="G41393" t="str">
            <v>WU</v>
          </cell>
          <cell r="H41393">
            <v>1.1494252873563315E-2</v>
          </cell>
          <cell r="J41393">
            <v>88</v>
          </cell>
          <cell r="K41393">
            <v>46023</v>
          </cell>
          <cell r="L41393">
            <v>46387</v>
          </cell>
          <cell r="M41393">
            <v>87</v>
          </cell>
          <cell r="N41393">
            <v>45658</v>
          </cell>
          <cell r="O41393">
            <v>46022</v>
          </cell>
          <cell r="P41393">
            <v>29.48</v>
          </cell>
          <cell r="Q41393">
            <v>29.04</v>
          </cell>
        </row>
        <row r="41394">
          <cell r="B41394">
            <v>96884304</v>
          </cell>
          <cell r="C41394" t="str">
            <v>Kit, cable DWK 220/380V 37-75kW SD</v>
          </cell>
          <cell r="D41394" t="str">
            <v>Kit, cable DWK 220/380V 37-75kW SD</v>
          </cell>
          <cell r="E41394" t="str">
            <v>DW0KT</v>
          </cell>
          <cell r="F41394" t="str">
            <v>SD</v>
          </cell>
          <cell r="G41394" t="str">
            <v>WU</v>
          </cell>
          <cell r="H41394">
            <v>9.695901278096164E-3</v>
          </cell>
          <cell r="J41394">
            <v>2291</v>
          </cell>
          <cell r="K41394">
            <v>46023</v>
          </cell>
          <cell r="L41394">
            <v>46387</v>
          </cell>
          <cell r="M41394">
            <v>2269</v>
          </cell>
          <cell r="N41394">
            <v>45658</v>
          </cell>
          <cell r="O41394">
            <v>46022</v>
          </cell>
          <cell r="P41394">
            <v>771.43</v>
          </cell>
          <cell r="Q41394">
            <v>760.03</v>
          </cell>
        </row>
        <row r="41395">
          <cell r="B41395">
            <v>96884328</v>
          </cell>
          <cell r="C41395" t="str">
            <v>Kit, repair o-ring, DWK 37-75kW NBR</v>
          </cell>
          <cell r="D41395" t="str">
            <v>Kit, repair o-ring, DWK 37-75kW NBR</v>
          </cell>
          <cell r="E41395" t="str">
            <v>DW0KT</v>
          </cell>
          <cell r="F41395" t="str">
            <v>SD</v>
          </cell>
          <cell r="G41395" t="str">
            <v>WU</v>
          </cell>
          <cell r="H41395">
            <v>1.048218029350112E-2</v>
          </cell>
          <cell r="J41395">
            <v>482</v>
          </cell>
          <cell r="K41395">
            <v>46023</v>
          </cell>
          <cell r="L41395">
            <v>46387</v>
          </cell>
          <cell r="M41395">
            <v>477</v>
          </cell>
          <cell r="N41395">
            <v>45658</v>
          </cell>
          <cell r="O41395">
            <v>46022</v>
          </cell>
          <cell r="P41395">
            <v>162.13</v>
          </cell>
          <cell r="Q41395">
            <v>159.72999999999999</v>
          </cell>
        </row>
        <row r="41396">
          <cell r="B41396">
            <v>96884332</v>
          </cell>
          <cell r="C41396" t="str">
            <v>Kit, bearing,DWK.E 37-90kW,DWK.H 37-55kW</v>
          </cell>
          <cell r="D41396" t="str">
            <v>Łożysko DWK 37-90kW DWK.H37-55KW zest.</v>
          </cell>
          <cell r="E41396" t="str">
            <v>WLCKT</v>
          </cell>
          <cell r="F41396" t="str">
            <v>SD</v>
          </cell>
          <cell r="G41396" t="str">
            <v>WU</v>
          </cell>
          <cell r="H41396">
            <v>1.4742014742014753E-2</v>
          </cell>
          <cell r="J41396">
            <v>1239</v>
          </cell>
          <cell r="K41396">
            <v>46023</v>
          </cell>
          <cell r="L41396">
            <v>46387</v>
          </cell>
          <cell r="M41396">
            <v>1221</v>
          </cell>
          <cell r="N41396">
            <v>45658</v>
          </cell>
          <cell r="O41396">
            <v>46022</v>
          </cell>
          <cell r="P41396">
            <v>448.66</v>
          </cell>
          <cell r="Q41396">
            <v>446.43</v>
          </cell>
        </row>
        <row r="41397">
          <cell r="B41397">
            <v>96884333</v>
          </cell>
          <cell r="C41397" t="str">
            <v>Kit, Shaft seal K-50</v>
          </cell>
          <cell r="D41397" t="str">
            <v>Uszcz. wału DWK.150-200 37-90kW K-50</v>
          </cell>
          <cell r="E41397" t="str">
            <v>WLSKT</v>
          </cell>
          <cell r="F41397" t="str">
            <v>SD</v>
          </cell>
          <cell r="G41397" t="str">
            <v>WU</v>
          </cell>
          <cell r="H41397">
            <v>8.4388185654007408E-3</v>
          </cell>
          <cell r="J41397">
            <v>1673</v>
          </cell>
          <cell r="K41397">
            <v>46023</v>
          </cell>
          <cell r="L41397">
            <v>46387</v>
          </cell>
          <cell r="M41397">
            <v>1659</v>
          </cell>
          <cell r="N41397">
            <v>45658</v>
          </cell>
          <cell r="O41397">
            <v>46022</v>
          </cell>
          <cell r="P41397">
            <v>607.12</v>
          </cell>
          <cell r="Q41397">
            <v>601.11</v>
          </cell>
        </row>
        <row r="41398">
          <cell r="B41398">
            <v>96884370</v>
          </cell>
          <cell r="C41398" t="str">
            <v>Chain with Shackle, galv. 10m</v>
          </cell>
          <cell r="D41398" t="str">
            <v>Łańcuch st.ocynk. 10m DPK/DWK 0.75-15kW</v>
          </cell>
          <cell r="E41398" t="str">
            <v>DWAC1</v>
          </cell>
          <cell r="F41398" t="str">
            <v>AW</v>
          </cell>
          <cell r="G41398" t="str">
            <v>WU</v>
          </cell>
          <cell r="H41398">
            <v>5.6179775280897903E-3</v>
          </cell>
          <cell r="J41398">
            <v>179</v>
          </cell>
          <cell r="K41398">
            <v>46023</v>
          </cell>
          <cell r="L41398">
            <v>46387</v>
          </cell>
          <cell r="M41398">
            <v>178</v>
          </cell>
          <cell r="N41398">
            <v>45658</v>
          </cell>
          <cell r="O41398">
            <v>46022</v>
          </cell>
          <cell r="P41398">
            <v>107.43</v>
          </cell>
          <cell r="Q41398">
            <v>106.37</v>
          </cell>
        </row>
        <row r="41399">
          <cell r="B41399">
            <v>96884371</v>
          </cell>
          <cell r="C41399" t="str">
            <v>Chain with Shackle, galvanized, 6m</v>
          </cell>
          <cell r="D41399" t="str">
            <v>Łańcuch st.ocynk. 6m DPK/DWK 0.75-15kW</v>
          </cell>
          <cell r="E41399" t="str">
            <v>DWAC1</v>
          </cell>
          <cell r="F41399" t="str">
            <v>AW</v>
          </cell>
          <cell r="G41399" t="str">
            <v>WU</v>
          </cell>
          <cell r="H41399">
            <v>8.1967213114753079E-3</v>
          </cell>
          <cell r="J41399">
            <v>123</v>
          </cell>
          <cell r="K41399">
            <v>46023</v>
          </cell>
          <cell r="L41399">
            <v>46387</v>
          </cell>
          <cell r="M41399">
            <v>122</v>
          </cell>
          <cell r="N41399">
            <v>45658</v>
          </cell>
          <cell r="O41399">
            <v>46022</v>
          </cell>
          <cell r="P41399">
            <v>73.7</v>
          </cell>
          <cell r="Q41399">
            <v>72.97</v>
          </cell>
        </row>
        <row r="41400">
          <cell r="B41400">
            <v>96884372</v>
          </cell>
          <cell r="C41400" t="str">
            <v>Chain with Shackle, galvanized, 3m</v>
          </cell>
          <cell r="D41400" t="str">
            <v>Łańcuch st.ocynk. 3m DPK/DWK 0.75-15kW</v>
          </cell>
          <cell r="E41400" t="str">
            <v>DWAC1</v>
          </cell>
          <cell r="F41400" t="str">
            <v>AW</v>
          </cell>
          <cell r="G41400" t="str">
            <v>WU</v>
          </cell>
          <cell r="H41400">
            <v>1.2499999999999956E-2</v>
          </cell>
          <cell r="J41400">
            <v>81</v>
          </cell>
          <cell r="K41400">
            <v>46023</v>
          </cell>
          <cell r="L41400">
            <v>46387</v>
          </cell>
          <cell r="M41400">
            <v>80</v>
          </cell>
          <cell r="N41400">
            <v>45658</v>
          </cell>
          <cell r="O41400">
            <v>46022</v>
          </cell>
          <cell r="P41400">
            <v>48.41</v>
          </cell>
          <cell r="Q41400">
            <v>47.93</v>
          </cell>
        </row>
        <row r="41401">
          <cell r="B41401">
            <v>96884378</v>
          </cell>
          <cell r="C41401" t="str">
            <v>Coupling Half storz coupling 4holes 80mm</v>
          </cell>
          <cell r="D41401" t="str">
            <v>Połówka łącznika -typ Storz 4 otwory 80m</v>
          </cell>
          <cell r="E41401" t="str">
            <v>DWAC1</v>
          </cell>
          <cell r="F41401" t="str">
            <v>AW</v>
          </cell>
          <cell r="G41401" t="str">
            <v>WU</v>
          </cell>
          <cell r="H41401">
            <v>0</v>
          </cell>
          <cell r="J41401">
            <v>70</v>
          </cell>
          <cell r="K41401">
            <v>46023</v>
          </cell>
          <cell r="L41401">
            <v>46387</v>
          </cell>
          <cell r="M41401">
            <v>70</v>
          </cell>
          <cell r="N41401">
            <v>45658</v>
          </cell>
          <cell r="O41401">
            <v>46022</v>
          </cell>
          <cell r="P41401">
            <v>42.23</v>
          </cell>
          <cell r="Q41401">
            <v>41.81</v>
          </cell>
        </row>
        <row r="41402">
          <cell r="B41402">
            <v>96884387</v>
          </cell>
          <cell r="C41402" t="str">
            <v>Kit,cable entry DWK220/380_0,75-2,2DOL R</v>
          </cell>
          <cell r="D41402" t="str">
            <v>Kit,cable entry DWK220/380_0,75-2,2DOL R</v>
          </cell>
          <cell r="E41402" t="str">
            <v>DW0KT</v>
          </cell>
          <cell r="F41402" t="str">
            <v>SD</v>
          </cell>
          <cell r="G41402" t="str">
            <v>WU</v>
          </cell>
          <cell r="H41402">
            <v>1.0752688172043001E-2</v>
          </cell>
          <cell r="J41402">
            <v>94</v>
          </cell>
          <cell r="K41402">
            <v>46023</v>
          </cell>
          <cell r="L41402">
            <v>46387</v>
          </cell>
          <cell r="M41402">
            <v>93</v>
          </cell>
          <cell r="N41402">
            <v>45658</v>
          </cell>
          <cell r="O41402">
            <v>46022</v>
          </cell>
          <cell r="P41402">
            <v>31.52</v>
          </cell>
          <cell r="Q41402">
            <v>31.05</v>
          </cell>
        </row>
        <row r="41403">
          <cell r="B41403">
            <v>96884669</v>
          </cell>
          <cell r="C41403" t="str">
            <v>Accessory Plug w/cable 4m, ALPHA</v>
          </cell>
          <cell r="D41403" t="str">
            <v>Wtyczka kąt. z p. 4m (ALPHA2,MAGNAX,UPS)</v>
          </cell>
          <cell r="E41403" t="str">
            <v>ACALP</v>
          </cell>
          <cell r="F41403" t="str">
            <v>AD</v>
          </cell>
          <cell r="G41403" t="str">
            <v>DBS</v>
          </cell>
          <cell r="H41403">
            <v>0</v>
          </cell>
          <cell r="J41403">
            <v>32</v>
          </cell>
          <cell r="K41403">
            <v>46023</v>
          </cell>
          <cell r="L41403">
            <v>46387</v>
          </cell>
          <cell r="M41403">
            <v>32</v>
          </cell>
          <cell r="N41403">
            <v>45658</v>
          </cell>
          <cell r="O41403">
            <v>46022</v>
          </cell>
          <cell r="P41403">
            <v>19.03</v>
          </cell>
          <cell r="Q41403">
            <v>18.84</v>
          </cell>
        </row>
        <row r="41404">
          <cell r="B41404">
            <v>96884742</v>
          </cell>
          <cell r="C41404" t="str">
            <v>CR5-14 E-FGJ-A-E-HQQE 3x440D 60HZ</v>
          </cell>
          <cell r="D41404" t="str">
            <v>CR5-14 E-FGJ-A-E-HQQE 3x440D 60HZ</v>
          </cell>
          <cell r="E41404" t="str">
            <v>CR005</v>
          </cell>
          <cell r="F41404" t="str">
            <v>IA</v>
          </cell>
          <cell r="G41404" t="str">
            <v>IND</v>
          </cell>
          <cell r="H41404">
            <v>3.4970635344367285E-2</v>
          </cell>
          <cell r="J41404">
            <v>3877</v>
          </cell>
          <cell r="K41404">
            <v>46023</v>
          </cell>
          <cell r="L41404">
            <v>46387</v>
          </cell>
          <cell r="M41404">
            <v>3746</v>
          </cell>
          <cell r="N41404">
            <v>45658</v>
          </cell>
          <cell r="O41404">
            <v>46022</v>
          </cell>
          <cell r="P41404">
            <v>1564.28</v>
          </cell>
          <cell r="Q41404">
            <v>1541.16</v>
          </cell>
        </row>
        <row r="41405">
          <cell r="B41405">
            <v>96884939</v>
          </cell>
          <cell r="C41405" t="str">
            <v>KIT, ESD protection set</v>
          </cell>
          <cell r="D41405" t="str">
            <v>Zestaw ochronny ESD</v>
          </cell>
          <cell r="E41405" t="str">
            <v>SVVKT</v>
          </cell>
          <cell r="F41405" t="str">
            <v>SD</v>
          </cell>
          <cell r="G41405" t="str">
            <v>WU</v>
          </cell>
          <cell r="H41405">
            <v>1.0510510510510551E-2</v>
          </cell>
          <cell r="J41405">
            <v>673</v>
          </cell>
          <cell r="K41405">
            <v>46023</v>
          </cell>
          <cell r="L41405">
            <v>46387</v>
          </cell>
          <cell r="M41405">
            <v>666</v>
          </cell>
          <cell r="N41405">
            <v>45658</v>
          </cell>
          <cell r="O41405">
            <v>46022</v>
          </cell>
          <cell r="P41405">
            <v>230.22</v>
          </cell>
          <cell r="Q41405">
            <v>230.22</v>
          </cell>
        </row>
        <row r="41406">
          <cell r="B41406">
            <v>96885000</v>
          </cell>
          <cell r="C41406" t="str">
            <v>CRN15-17 E-CX-T-E-HQQE 3x400/690 50 HZ</v>
          </cell>
          <cell r="D41406" t="str">
            <v>CRN15-17 E-CX-T-E-HQQE 3x400/690 50 HZ</v>
          </cell>
          <cell r="E41406" t="str">
            <v>CRN15</v>
          </cell>
          <cell r="F41406" t="str">
            <v>IC</v>
          </cell>
          <cell r="G41406" t="str">
            <v>IND</v>
          </cell>
          <cell r="H41406">
            <v>3.4671910577520171E-2</v>
          </cell>
          <cell r="J41406">
            <v>9997</v>
          </cell>
          <cell r="K41406">
            <v>46023</v>
          </cell>
          <cell r="L41406">
            <v>46387</v>
          </cell>
          <cell r="M41406">
            <v>9662</v>
          </cell>
          <cell r="N41406">
            <v>45658</v>
          </cell>
          <cell r="O41406">
            <v>46022</v>
          </cell>
          <cell r="P41406">
            <v>4236.05</v>
          </cell>
          <cell r="Q41406">
            <v>4173.45</v>
          </cell>
        </row>
        <row r="41407">
          <cell r="B41407">
            <v>96886437</v>
          </cell>
          <cell r="C41407" t="str">
            <v>Spare, Impeller 50Hz SEV.65.22</v>
          </cell>
          <cell r="D41407" t="str">
            <v>Wirnik SEV 65.22</v>
          </cell>
          <cell r="E41407" t="str">
            <v>SEKIT</v>
          </cell>
          <cell r="F41407" t="str">
            <v>SD</v>
          </cell>
          <cell r="G41407" t="str">
            <v>WU</v>
          </cell>
          <cell r="H41407">
            <v>4.2016806722688926E-3</v>
          </cell>
          <cell r="J41407">
            <v>239</v>
          </cell>
          <cell r="K41407">
            <v>46023</v>
          </cell>
          <cell r="L41407">
            <v>46387</v>
          </cell>
          <cell r="M41407">
            <v>238</v>
          </cell>
          <cell r="N41407">
            <v>45658</v>
          </cell>
          <cell r="O41407">
            <v>46022</v>
          </cell>
          <cell r="P41407">
            <v>71.540000000000006</v>
          </cell>
          <cell r="Q41407">
            <v>70.48</v>
          </cell>
        </row>
        <row r="41408">
          <cell r="B41408">
            <v>96886439</v>
          </cell>
          <cell r="C41408" t="str">
            <v>Spare, Impeller 50Hz SEV.65.30</v>
          </cell>
          <cell r="D41408" t="str">
            <v>Wirnik SEV 65.30</v>
          </cell>
          <cell r="E41408" t="str">
            <v>SEKIT</v>
          </cell>
          <cell r="F41408" t="str">
            <v>SD</v>
          </cell>
          <cell r="G41408" t="str">
            <v>WU</v>
          </cell>
          <cell r="H41408">
            <v>4.0322580645162365E-3</v>
          </cell>
          <cell r="J41408">
            <v>249</v>
          </cell>
          <cell r="K41408">
            <v>46023</v>
          </cell>
          <cell r="L41408">
            <v>46387</v>
          </cell>
          <cell r="M41408">
            <v>248</v>
          </cell>
          <cell r="N41408">
            <v>45658</v>
          </cell>
          <cell r="O41408">
            <v>46022</v>
          </cell>
          <cell r="P41408">
            <v>74.42</v>
          </cell>
          <cell r="Q41408">
            <v>73.319999999999993</v>
          </cell>
        </row>
        <row r="41409">
          <cell r="B41409">
            <v>96886441</v>
          </cell>
          <cell r="C41409" t="str">
            <v>Spare, Impeller 50Hz SEV.65.40/80.40.2</v>
          </cell>
          <cell r="D41409" t="str">
            <v>Wirnik SEV 65.40/80.40.2</v>
          </cell>
          <cell r="E41409" t="str">
            <v>SEKIT</v>
          </cell>
          <cell r="F41409" t="str">
            <v>SD</v>
          </cell>
          <cell r="G41409" t="str">
            <v>WU</v>
          </cell>
          <cell r="H41409">
            <v>4.0816326530612734E-3</v>
          </cell>
          <cell r="J41409">
            <v>246</v>
          </cell>
          <cell r="K41409">
            <v>46023</v>
          </cell>
          <cell r="L41409">
            <v>46387</v>
          </cell>
          <cell r="M41409">
            <v>245</v>
          </cell>
          <cell r="N41409">
            <v>45658</v>
          </cell>
          <cell r="O41409">
            <v>46022</v>
          </cell>
          <cell r="P41409">
            <v>73.459999999999994</v>
          </cell>
          <cell r="Q41409">
            <v>72.37</v>
          </cell>
        </row>
        <row r="41410">
          <cell r="B41410">
            <v>96886453</v>
          </cell>
          <cell r="C41410" t="str">
            <v>Spare, Impeller 50Hz SEV.100.30</v>
          </cell>
          <cell r="D41410" t="str">
            <v>Wirnik SEV.100.30</v>
          </cell>
          <cell r="E41410" t="str">
            <v>SEKIT</v>
          </cell>
          <cell r="F41410" t="str">
            <v>SD</v>
          </cell>
          <cell r="G41410" t="str">
            <v>WU</v>
          </cell>
          <cell r="H41410">
            <v>4.6620046620047262E-3</v>
          </cell>
          <cell r="J41410">
            <v>431</v>
          </cell>
          <cell r="K41410">
            <v>46023</v>
          </cell>
          <cell r="L41410">
            <v>46387</v>
          </cell>
          <cell r="M41410">
            <v>429</v>
          </cell>
          <cell r="N41410">
            <v>45658</v>
          </cell>
          <cell r="O41410">
            <v>46022</v>
          </cell>
          <cell r="P41410">
            <v>128.91999999999999</v>
          </cell>
          <cell r="Q41410">
            <v>127.01</v>
          </cell>
        </row>
        <row r="41411">
          <cell r="B41411">
            <v>96886456</v>
          </cell>
          <cell r="C41411" t="str">
            <v>Spare, Impeller 50Hz SEV.100.40</v>
          </cell>
          <cell r="D41411" t="str">
            <v>Wirnik SEV.100.40</v>
          </cell>
          <cell r="E41411" t="str">
            <v>SEKIT</v>
          </cell>
          <cell r="F41411" t="str">
            <v>SD</v>
          </cell>
          <cell r="G41411" t="str">
            <v>WU</v>
          </cell>
          <cell r="H41411">
            <v>4.3103448275862988E-3</v>
          </cell>
          <cell r="J41411">
            <v>466</v>
          </cell>
          <cell r="K41411">
            <v>46023</v>
          </cell>
          <cell r="L41411">
            <v>46387</v>
          </cell>
          <cell r="M41411">
            <v>464</v>
          </cell>
          <cell r="N41411">
            <v>45658</v>
          </cell>
          <cell r="O41411">
            <v>46022</v>
          </cell>
          <cell r="P41411">
            <v>139.59</v>
          </cell>
          <cell r="Q41411">
            <v>137.53</v>
          </cell>
        </row>
        <row r="41412">
          <cell r="B41412">
            <v>96887244</v>
          </cell>
          <cell r="C41412" t="str">
            <v>Kit, Cover m.s. 125/150-250 D42 1.4408</v>
          </cell>
          <cell r="D41412" t="str">
            <v>Pokrywa NKG 125/150-250 D42 1.4408</v>
          </cell>
          <cell r="E41412" t="str">
            <v>NBKIT</v>
          </cell>
          <cell r="F41412" t="str">
            <v>SB</v>
          </cell>
          <cell r="G41412" t="str">
            <v>CBS</v>
          </cell>
          <cell r="H41412">
            <v>8.5659655831739956E-2</v>
          </cell>
          <cell r="I41412">
            <v>4.3999999999999997E-2</v>
          </cell>
          <cell r="J41412">
            <v>2839</v>
          </cell>
          <cell r="K41412">
            <v>46023</v>
          </cell>
          <cell r="L41412">
            <v>46387</v>
          </cell>
          <cell r="M41412">
            <v>2615</v>
          </cell>
          <cell r="N41412">
            <v>45658</v>
          </cell>
          <cell r="O41412">
            <v>46022</v>
          </cell>
          <cell r="P41412">
            <v>943.23</v>
          </cell>
          <cell r="Q41412">
            <v>924.74</v>
          </cell>
        </row>
        <row r="41413">
          <cell r="B41413">
            <v>96887248</v>
          </cell>
          <cell r="C41413" t="str">
            <v>Kit, Cover m.s. 100-250 D42 1.4517</v>
          </cell>
          <cell r="D41413" t="str">
            <v>Pokrywa uszcz. mech. NK/B/G 100-250 D42</v>
          </cell>
          <cell r="E41413" t="str">
            <v>NBKIT</v>
          </cell>
          <cell r="F41413" t="str">
            <v>SB</v>
          </cell>
          <cell r="G41413" t="str">
            <v>CBS</v>
          </cell>
          <cell r="H41413">
            <v>8.5603112840466844E-2</v>
          </cell>
          <cell r="I41413">
            <v>4.3999999999999997E-2</v>
          </cell>
          <cell r="J41413">
            <v>3348</v>
          </cell>
          <cell r="K41413">
            <v>46023</v>
          </cell>
          <cell r="L41413">
            <v>46387</v>
          </cell>
          <cell r="M41413">
            <v>3084</v>
          </cell>
          <cell r="N41413">
            <v>45658</v>
          </cell>
          <cell r="O41413">
            <v>46022</v>
          </cell>
          <cell r="P41413">
            <v>1112.1600000000001</v>
          </cell>
          <cell r="Q41413">
            <v>1090.3499999999999</v>
          </cell>
        </row>
        <row r="41414">
          <cell r="B41414">
            <v>96887254</v>
          </cell>
          <cell r="C41414" t="str">
            <v>Kit, Cover m.s. 65/80/100-315 D42 1.4517</v>
          </cell>
          <cell r="D41414" t="str">
            <v>Kit, Cover m.s. 65/80/100-315 D42 1.4517</v>
          </cell>
          <cell r="E41414" t="str">
            <v>NBKIT</v>
          </cell>
          <cell r="F41414" t="str">
            <v>SB</v>
          </cell>
          <cell r="G41414" t="str">
            <v>CBS</v>
          </cell>
          <cell r="H41414">
            <v>8.5623481024490466E-2</v>
          </cell>
          <cell r="I41414">
            <v>4.3999999999999997E-2</v>
          </cell>
          <cell r="J41414">
            <v>5807</v>
          </cell>
          <cell r="K41414">
            <v>46023</v>
          </cell>
          <cell r="L41414">
            <v>46387</v>
          </cell>
          <cell r="M41414">
            <v>5349</v>
          </cell>
          <cell r="N41414">
            <v>45658</v>
          </cell>
          <cell r="O41414">
            <v>46022</v>
          </cell>
          <cell r="P41414">
            <v>1929.23</v>
          </cell>
          <cell r="Q41414">
            <v>1891.4</v>
          </cell>
        </row>
        <row r="41415">
          <cell r="B41415">
            <v>96887255</v>
          </cell>
          <cell r="C41415" t="str">
            <v>Kit, Wear ring D210x15 1.4408 M5x10</v>
          </cell>
          <cell r="D41415" t="str">
            <v>Pierśc. bieżny NKG/NKG 210x15 M5x10</v>
          </cell>
          <cell r="E41415" t="str">
            <v>NBKIT</v>
          </cell>
          <cell r="F41415" t="str">
            <v>SB</v>
          </cell>
          <cell r="G41415" t="str">
            <v>CBS</v>
          </cell>
          <cell r="H41415">
            <v>8.4745762711864403E-2</v>
          </cell>
          <cell r="I41415">
            <v>4.3999999999999997E-2</v>
          </cell>
          <cell r="J41415">
            <v>448</v>
          </cell>
          <cell r="K41415">
            <v>46023</v>
          </cell>
          <cell r="L41415">
            <v>46387</v>
          </cell>
          <cell r="M41415">
            <v>413</v>
          </cell>
          <cell r="N41415">
            <v>45658</v>
          </cell>
          <cell r="O41415">
            <v>46022</v>
          </cell>
          <cell r="P41415">
            <v>148.85</v>
          </cell>
          <cell r="Q41415">
            <v>145.93</v>
          </cell>
        </row>
        <row r="41416">
          <cell r="B41416">
            <v>96887264</v>
          </cell>
          <cell r="C41416" t="str">
            <v>Kit, Wear ring D210x15 1.4408/PTFE M5x10</v>
          </cell>
          <cell r="D41416" t="str">
            <v>Pierść. bieżny D210x15 1.4408/PTFE M5x10</v>
          </cell>
          <cell r="E41416" t="str">
            <v>NBKIT</v>
          </cell>
          <cell r="F41416" t="str">
            <v>SB</v>
          </cell>
          <cell r="G41416" t="str">
            <v>CBS</v>
          </cell>
          <cell r="H41416">
            <v>8.5635359116022158E-2</v>
          </cell>
          <cell r="I41416">
            <v>4.3999999999999997E-2</v>
          </cell>
          <cell r="J41416">
            <v>1572</v>
          </cell>
          <cell r="K41416">
            <v>46023</v>
          </cell>
          <cell r="L41416">
            <v>46387</v>
          </cell>
          <cell r="M41416">
            <v>1448</v>
          </cell>
          <cell r="N41416">
            <v>45658</v>
          </cell>
          <cell r="O41416">
            <v>46022</v>
          </cell>
          <cell r="P41416">
            <v>522.12</v>
          </cell>
          <cell r="Q41416">
            <v>511.88</v>
          </cell>
        </row>
        <row r="41417">
          <cell r="B41417">
            <v>96887266</v>
          </cell>
          <cell r="C41417" t="str">
            <v>Kit, Wear ring D210x15 1.4517/PTFE M5x10</v>
          </cell>
          <cell r="D41417" t="str">
            <v>Pierśc. bieżny D210x15 1.4517/PTFE M5x10</v>
          </cell>
          <cell r="E41417" t="str">
            <v>NBKIT</v>
          </cell>
          <cell r="F41417" t="str">
            <v>SB</v>
          </cell>
          <cell r="G41417" t="str">
            <v>CBS</v>
          </cell>
          <cell r="H41417">
            <v>8.5825747724317392E-2</v>
          </cell>
          <cell r="I41417">
            <v>4.3999999999999997E-2</v>
          </cell>
          <cell r="J41417">
            <v>1670</v>
          </cell>
          <cell r="K41417">
            <v>46023</v>
          </cell>
          <cell r="L41417">
            <v>46387</v>
          </cell>
          <cell r="M41417">
            <v>1538</v>
          </cell>
          <cell r="N41417">
            <v>45658</v>
          </cell>
          <cell r="O41417">
            <v>46022</v>
          </cell>
          <cell r="P41417">
            <v>554.85</v>
          </cell>
          <cell r="Q41417">
            <v>543.97</v>
          </cell>
        </row>
        <row r="41418">
          <cell r="B41418">
            <v>96887267</v>
          </cell>
          <cell r="C41418" t="str">
            <v>Kit, Seal cover Tandem D42 NKG</v>
          </cell>
          <cell r="D41418" t="str">
            <v>Kit, Seal cover Tandem D42 NKG</v>
          </cell>
          <cell r="E41418" t="str">
            <v>NBKIT</v>
          </cell>
          <cell r="F41418" t="str">
            <v>SB</v>
          </cell>
          <cell r="G41418" t="str">
            <v>CBS</v>
          </cell>
          <cell r="H41418">
            <v>8.4455324357405104E-2</v>
          </cell>
          <cell r="I41418">
            <v>4.3999999999999997E-2</v>
          </cell>
          <cell r="J41418">
            <v>886</v>
          </cell>
          <cell r="K41418">
            <v>46023</v>
          </cell>
          <cell r="L41418">
            <v>46387</v>
          </cell>
          <cell r="M41418">
            <v>817</v>
          </cell>
          <cell r="N41418">
            <v>45658</v>
          </cell>
          <cell r="O41418">
            <v>46022</v>
          </cell>
          <cell r="P41418">
            <v>294.33</v>
          </cell>
          <cell r="Q41418">
            <v>288.56</v>
          </cell>
        </row>
        <row r="41419">
          <cell r="B41419">
            <v>96887298</v>
          </cell>
          <cell r="C41419" t="str">
            <v>Kit, Seal cover Std. D42 NKG</v>
          </cell>
          <cell r="D41419" t="str">
            <v>Pokrywa uszczelnienia D42 NKG</v>
          </cell>
          <cell r="E41419" t="str">
            <v>NBKIT</v>
          </cell>
          <cell r="F41419" t="str">
            <v>SB</v>
          </cell>
          <cell r="G41419" t="str">
            <v>CBS</v>
          </cell>
          <cell r="H41419">
            <v>0.46741154562383613</v>
          </cell>
          <cell r="I41419">
            <v>4.3999999999999997E-2</v>
          </cell>
          <cell r="J41419">
            <v>788</v>
          </cell>
          <cell r="K41419">
            <v>46023</v>
          </cell>
          <cell r="L41419">
            <v>46387</v>
          </cell>
          <cell r="M41419">
            <v>537</v>
          </cell>
          <cell r="N41419">
            <v>45658</v>
          </cell>
          <cell r="O41419">
            <v>46022</v>
          </cell>
          <cell r="P41419">
            <v>261.82</v>
          </cell>
          <cell r="Q41419">
            <v>256.69</v>
          </cell>
        </row>
        <row r="41420">
          <cell r="B41420">
            <v>96887300</v>
          </cell>
          <cell r="C41420" t="str">
            <v>Kit, Seal housing D42 NKG</v>
          </cell>
          <cell r="D41420" t="str">
            <v>Kit, Seal housing D42 NKG</v>
          </cell>
          <cell r="E41420" t="str">
            <v>NBKIT</v>
          </cell>
          <cell r="F41420" t="str">
            <v>SB</v>
          </cell>
          <cell r="G41420" t="str">
            <v>CBS</v>
          </cell>
          <cell r="H41420">
            <v>8.6107921928817444E-2</v>
          </cell>
          <cell r="I41420">
            <v>4.3999999999999997E-2</v>
          </cell>
          <cell r="J41420">
            <v>946</v>
          </cell>
          <cell r="K41420">
            <v>46023</v>
          </cell>
          <cell r="L41420">
            <v>46387</v>
          </cell>
          <cell r="M41420">
            <v>871</v>
          </cell>
          <cell r="N41420">
            <v>45658</v>
          </cell>
          <cell r="O41420">
            <v>46022</v>
          </cell>
          <cell r="P41420">
            <v>314.27</v>
          </cell>
          <cell r="Q41420">
            <v>308.11</v>
          </cell>
        </row>
        <row r="41421">
          <cell r="B41421">
            <v>96887353</v>
          </cell>
          <cell r="C41421" t="str">
            <v>Kit, Bearing NU211/7211 D55/D100x21 FKM</v>
          </cell>
          <cell r="D41421" t="str">
            <v>Zestaw łożysk NU211/7211 D55/D100x21</v>
          </cell>
          <cell r="E41421" t="str">
            <v>SICKT</v>
          </cell>
          <cell r="F41421" t="str">
            <v>SB</v>
          </cell>
          <cell r="G41421" t="str">
            <v>CBS</v>
          </cell>
          <cell r="H41421">
            <v>3.9215686274509887E-2</v>
          </cell>
          <cell r="I41421">
            <v>4.3999999999999997E-2</v>
          </cell>
          <cell r="J41421">
            <v>1378</v>
          </cell>
          <cell r="K41421">
            <v>46023</v>
          </cell>
          <cell r="L41421">
            <v>46387</v>
          </cell>
          <cell r="M41421">
            <v>1326</v>
          </cell>
          <cell r="N41421">
            <v>45658</v>
          </cell>
          <cell r="O41421">
            <v>46022</v>
          </cell>
          <cell r="P41421">
            <v>504.94</v>
          </cell>
          <cell r="Q41421">
            <v>499.94</v>
          </cell>
        </row>
        <row r="41422">
          <cell r="B41422">
            <v>96887358</v>
          </cell>
          <cell r="C41422" t="str">
            <v>Kit, Shaft D42 Double bearing N NKG</v>
          </cell>
          <cell r="D41422" t="str">
            <v>Wał NKG D42 podwójnie łożyskowany</v>
          </cell>
          <cell r="E41422" t="str">
            <v>NBKIT</v>
          </cell>
          <cell r="F41422" t="str">
            <v>SB</v>
          </cell>
          <cell r="G41422" t="str">
            <v>CBS</v>
          </cell>
          <cell r="H41422">
            <v>8.6376404494381998E-2</v>
          </cell>
          <cell r="I41422">
            <v>4.3999999999999997E-2</v>
          </cell>
          <cell r="J41422">
            <v>1547</v>
          </cell>
          <cell r="K41422">
            <v>46023</v>
          </cell>
          <cell r="L41422">
            <v>46387</v>
          </cell>
          <cell r="M41422">
            <v>1424</v>
          </cell>
          <cell r="N41422">
            <v>45658</v>
          </cell>
          <cell r="O41422">
            <v>46022</v>
          </cell>
          <cell r="P41422">
            <v>514.04999999999995</v>
          </cell>
          <cell r="Q41422">
            <v>503.97</v>
          </cell>
        </row>
        <row r="41423">
          <cell r="B41423">
            <v>96887359</v>
          </cell>
          <cell r="C41423" t="str">
            <v>Kit, Shaft D42 Double bearing R NKG</v>
          </cell>
          <cell r="D41423" t="str">
            <v>Wał NKG D42 podwójne łożysko R</v>
          </cell>
          <cell r="E41423" t="str">
            <v>NBKIT</v>
          </cell>
          <cell r="F41423" t="str">
            <v>SB</v>
          </cell>
          <cell r="G41423" t="str">
            <v>CBS</v>
          </cell>
          <cell r="H41423">
            <v>8.5537422622397274E-2</v>
          </cell>
          <cell r="I41423">
            <v>4.3999999999999997E-2</v>
          </cell>
          <cell r="J41423">
            <v>1929</v>
          </cell>
          <cell r="K41423">
            <v>46023</v>
          </cell>
          <cell r="L41423">
            <v>46387</v>
          </cell>
          <cell r="M41423">
            <v>1777</v>
          </cell>
          <cell r="N41423">
            <v>45658</v>
          </cell>
          <cell r="O41423">
            <v>46022</v>
          </cell>
          <cell r="P41423">
            <v>640.91999999999996</v>
          </cell>
          <cell r="Q41423">
            <v>628.35</v>
          </cell>
        </row>
        <row r="41424">
          <cell r="B41424">
            <v>96887370</v>
          </cell>
          <cell r="C41424" t="str">
            <v>Kit, Shaft guard D42 DSSS NKG</v>
          </cell>
          <cell r="D41424" t="str">
            <v>Kit, Shaft guard D42 DSSS NKG</v>
          </cell>
          <cell r="E41424" t="str">
            <v>NBKIT</v>
          </cell>
          <cell r="F41424" t="str">
            <v>SB</v>
          </cell>
          <cell r="G41424" t="str">
            <v>CBS</v>
          </cell>
          <cell r="H41424">
            <v>8.6206896551724199E-2</v>
          </cell>
          <cell r="I41424">
            <v>4.3999999999999997E-2</v>
          </cell>
          <cell r="J41424">
            <v>63</v>
          </cell>
          <cell r="K41424">
            <v>46023</v>
          </cell>
          <cell r="L41424">
            <v>46387</v>
          </cell>
          <cell r="M41424">
            <v>58</v>
          </cell>
          <cell r="N41424">
            <v>45658</v>
          </cell>
          <cell r="O41424">
            <v>46022</v>
          </cell>
          <cell r="P41424">
            <v>20.79</v>
          </cell>
          <cell r="Q41424">
            <v>20.38</v>
          </cell>
        </row>
        <row r="41425">
          <cell r="B41425">
            <v>96887383</v>
          </cell>
          <cell r="C41425" t="str">
            <v>SEV.80.80.40.2.51D.Z</v>
          </cell>
          <cell r="D41425" t="str">
            <v>SEV.80.80.40.2.51D.Z 15m</v>
          </cell>
          <cell r="E41425" t="str">
            <v>SV080</v>
          </cell>
          <cell r="F41425" t="str">
            <v>WA</v>
          </cell>
          <cell r="G41425" t="str">
            <v>WU</v>
          </cell>
          <cell r="H41425">
            <v>1.3488197826901471E-2</v>
          </cell>
          <cell r="J41425">
            <v>5410</v>
          </cell>
          <cell r="K41425">
            <v>46023</v>
          </cell>
          <cell r="L41425">
            <v>46387</v>
          </cell>
          <cell r="M41425">
            <v>5338</v>
          </cell>
          <cell r="N41425">
            <v>45658</v>
          </cell>
          <cell r="O41425">
            <v>46022</v>
          </cell>
          <cell r="P41425">
            <v>2988.95</v>
          </cell>
          <cell r="Q41425">
            <v>2959.36</v>
          </cell>
        </row>
        <row r="41426">
          <cell r="B41426">
            <v>96887566</v>
          </cell>
          <cell r="C41426" t="str">
            <v>CRN20-3 A-FGJ-H-E-HQQE FT130 50 HZ</v>
          </cell>
          <cell r="D41426" t="str">
            <v>CRN20-3 A-FGJ-H-E-HQQE FT130 50 HZ</v>
          </cell>
          <cell r="E41426" t="str">
            <v>CRN20</v>
          </cell>
          <cell r="F41426" t="str">
            <v>IC</v>
          </cell>
          <cell r="G41426" t="str">
            <v>IND</v>
          </cell>
          <cell r="H41426">
            <v>4.4914134742404244E-2</v>
          </cell>
          <cell r="J41426">
            <v>3164</v>
          </cell>
          <cell r="K41426">
            <v>46023</v>
          </cell>
          <cell r="L41426">
            <v>46387</v>
          </cell>
          <cell r="M41426">
            <v>3028</v>
          </cell>
          <cell r="N41426">
            <v>45658</v>
          </cell>
          <cell r="O41426">
            <v>46022</v>
          </cell>
          <cell r="P41426">
            <v>1375.98</v>
          </cell>
          <cell r="Q41426">
            <v>1355.64</v>
          </cell>
        </row>
        <row r="41427">
          <cell r="B41427">
            <v>96887579</v>
          </cell>
          <cell r="C41427" t="str">
            <v>CRN20-3 M-FGJ-A-E 3x400D 50 HZ</v>
          </cell>
          <cell r="D41427" t="str">
            <v>CRN20-3 M-FGJ-A-E 3x400D 50 HZ</v>
          </cell>
          <cell r="E41427" t="str">
            <v>CRN20</v>
          </cell>
          <cell r="F41427" t="str">
            <v>IC</v>
          </cell>
          <cell r="G41427" t="str">
            <v>IND</v>
          </cell>
          <cell r="H41427">
            <v>4.5077298616761574E-2</v>
          </cell>
          <cell r="J41427">
            <v>6422</v>
          </cell>
          <cell r="K41427">
            <v>46023</v>
          </cell>
          <cell r="L41427">
            <v>46387</v>
          </cell>
          <cell r="M41427">
            <v>6145</v>
          </cell>
          <cell r="N41427">
            <v>45658</v>
          </cell>
          <cell r="O41427">
            <v>46022</v>
          </cell>
          <cell r="P41427">
            <v>2779.05</v>
          </cell>
          <cell r="Q41427">
            <v>2737.98</v>
          </cell>
        </row>
        <row r="41428">
          <cell r="B41428">
            <v>96887609</v>
          </cell>
          <cell r="C41428" t="str">
            <v>Kit, IGRH DN40, AISI 304</v>
          </cell>
          <cell r="D41428" t="str">
            <v>Pośredni łącznik prowadnic DN40 AISI304</v>
          </cell>
          <cell r="E41428" t="str">
            <v>SEKIT</v>
          </cell>
          <cell r="F41428" t="str">
            <v>SD</v>
          </cell>
          <cell r="G41428" t="str">
            <v>WU</v>
          </cell>
          <cell r="H41428">
            <v>3.9682539682539542E-3</v>
          </cell>
          <cell r="J41428">
            <v>253</v>
          </cell>
          <cell r="K41428">
            <v>46023</v>
          </cell>
          <cell r="L41428">
            <v>46387</v>
          </cell>
          <cell r="M41428">
            <v>252</v>
          </cell>
          <cell r="N41428">
            <v>45658</v>
          </cell>
          <cell r="O41428">
            <v>46022</v>
          </cell>
          <cell r="P41428">
            <v>75.58</v>
          </cell>
          <cell r="Q41428">
            <v>74.459999999999994</v>
          </cell>
        </row>
        <row r="41429">
          <cell r="B41429">
            <v>96887674</v>
          </cell>
          <cell r="C41429" t="str">
            <v>IGRH DN150 SS</v>
          </cell>
          <cell r="D41429" t="str">
            <v>Pośredni łącznik prow. DN150/6" EN1.4408</v>
          </cell>
          <cell r="E41429" t="str">
            <v>SEACC</v>
          </cell>
          <cell r="F41429" t="str">
            <v>AW</v>
          </cell>
          <cell r="G41429" t="str">
            <v>WU</v>
          </cell>
          <cell r="H41429">
            <v>0</v>
          </cell>
          <cell r="J41429">
            <v>147</v>
          </cell>
          <cell r="K41429">
            <v>46023</v>
          </cell>
          <cell r="L41429">
            <v>46387</v>
          </cell>
          <cell r="M41429">
            <v>147</v>
          </cell>
          <cell r="N41429">
            <v>45658</v>
          </cell>
          <cell r="O41429">
            <v>46022</v>
          </cell>
          <cell r="P41429">
            <v>88.63</v>
          </cell>
          <cell r="Q41429">
            <v>87.75</v>
          </cell>
        </row>
        <row r="41430">
          <cell r="B41430">
            <v>96887763</v>
          </cell>
          <cell r="C41430" t="str">
            <v>O-ring FXM 278.99x3.53 /spare</v>
          </cell>
          <cell r="D41430" t="str">
            <v>Oring FXM 278.99x3.53</v>
          </cell>
          <cell r="E41430" t="str">
            <v>SICKT</v>
          </cell>
          <cell r="F41430" t="str">
            <v>SB</v>
          </cell>
          <cell r="G41430" t="str">
            <v>CBS</v>
          </cell>
          <cell r="H41430">
            <v>4.0152963671128195E-2</v>
          </cell>
          <cell r="I41430">
            <v>4.3999999999999997E-2</v>
          </cell>
          <cell r="J41430">
            <v>1088</v>
          </cell>
          <cell r="K41430">
            <v>46023</v>
          </cell>
          <cell r="L41430">
            <v>46387</v>
          </cell>
          <cell r="M41430">
            <v>1046</v>
          </cell>
          <cell r="N41430">
            <v>45658</v>
          </cell>
          <cell r="O41430">
            <v>46022</v>
          </cell>
          <cell r="P41430">
            <v>398.59</v>
          </cell>
          <cell r="Q41430">
            <v>394.64</v>
          </cell>
        </row>
        <row r="41431">
          <cell r="B41431">
            <v>96887764</v>
          </cell>
          <cell r="C41431" t="str">
            <v>o-ring FXM 329.79x3.53 /spare</v>
          </cell>
          <cell r="D41431" t="str">
            <v>Oring NKG FXM 329.79x3.53</v>
          </cell>
          <cell r="E41431" t="str">
            <v>SICKT</v>
          </cell>
          <cell r="F41431" t="str">
            <v>SB</v>
          </cell>
          <cell r="G41431" t="str">
            <v>CBS</v>
          </cell>
          <cell r="H41431">
            <v>3.8789759503491172E-2</v>
          </cell>
          <cell r="I41431">
            <v>4.3999999999999997E-2</v>
          </cell>
          <cell r="J41431">
            <v>1339</v>
          </cell>
          <cell r="K41431">
            <v>46023</v>
          </cell>
          <cell r="L41431">
            <v>46387</v>
          </cell>
          <cell r="M41431">
            <v>1289</v>
          </cell>
          <cell r="N41431">
            <v>45658</v>
          </cell>
          <cell r="O41431">
            <v>46022</v>
          </cell>
          <cell r="P41431">
            <v>490.57</v>
          </cell>
          <cell r="Q41431">
            <v>485.71</v>
          </cell>
        </row>
        <row r="41432">
          <cell r="B41432">
            <v>96887765</v>
          </cell>
          <cell r="C41432" t="str">
            <v>O-ring FXM 430.66x3.53 /spare</v>
          </cell>
          <cell r="D41432" t="str">
            <v>Oring FXM 430.66x3.53</v>
          </cell>
          <cell r="E41432" t="str">
            <v>SICKT</v>
          </cell>
          <cell r="F41432" t="str">
            <v>SB</v>
          </cell>
          <cell r="G41432" t="str">
            <v>CBS</v>
          </cell>
          <cell r="H41432">
            <v>3.9927404718693271E-2</v>
          </cell>
          <cell r="I41432">
            <v>4.3999999999999997E-2</v>
          </cell>
          <cell r="J41432">
            <v>1719</v>
          </cell>
          <cell r="K41432">
            <v>46023</v>
          </cell>
          <cell r="L41432">
            <v>46387</v>
          </cell>
          <cell r="M41432">
            <v>1653</v>
          </cell>
          <cell r="N41432">
            <v>45658</v>
          </cell>
          <cell r="O41432">
            <v>46022</v>
          </cell>
          <cell r="P41432">
            <v>629.85</v>
          </cell>
          <cell r="Q41432">
            <v>623.61</v>
          </cell>
        </row>
        <row r="41433">
          <cell r="B41433">
            <v>96887773</v>
          </cell>
          <cell r="C41433" t="str">
            <v>O-ring FXM 130x3.00 /spare</v>
          </cell>
          <cell r="D41433" t="str">
            <v>Oring NKG FXM 130x3.00</v>
          </cell>
          <cell r="E41433" t="str">
            <v>SICKT</v>
          </cell>
          <cell r="F41433" t="str">
            <v>SB</v>
          </cell>
          <cell r="G41433" t="str">
            <v>CBS</v>
          </cell>
          <cell r="H41433">
            <v>4.0885860306643984E-2</v>
          </cell>
          <cell r="I41433">
            <v>4.3999999999999997E-2</v>
          </cell>
          <cell r="J41433">
            <v>611</v>
          </cell>
          <cell r="K41433">
            <v>46023</v>
          </cell>
          <cell r="L41433">
            <v>46387</v>
          </cell>
          <cell r="M41433">
            <v>587</v>
          </cell>
          <cell r="N41433">
            <v>45658</v>
          </cell>
          <cell r="O41433">
            <v>46022</v>
          </cell>
          <cell r="P41433">
            <v>223.86</v>
          </cell>
          <cell r="Q41433">
            <v>221.64</v>
          </cell>
        </row>
        <row r="41434">
          <cell r="B41434">
            <v>96887777</v>
          </cell>
          <cell r="C41434" t="str">
            <v>Oiler 1/4"BSP 120ml NKG/spare</v>
          </cell>
          <cell r="D41434" t="str">
            <v>Olejarka NKG 1/4"BSP 120ml</v>
          </cell>
          <cell r="E41434" t="str">
            <v>NBKIT</v>
          </cell>
          <cell r="F41434" t="str">
            <v>SB</v>
          </cell>
          <cell r="G41434" t="str">
            <v>CBS</v>
          </cell>
          <cell r="H41434">
            <v>8.2352941176470518E-2</v>
          </cell>
          <cell r="I41434">
            <v>4.3999999999999997E-2</v>
          </cell>
          <cell r="J41434">
            <v>184</v>
          </cell>
          <cell r="K41434">
            <v>46023</v>
          </cell>
          <cell r="L41434">
            <v>46387</v>
          </cell>
          <cell r="M41434">
            <v>170</v>
          </cell>
          <cell r="N41434">
            <v>45658</v>
          </cell>
          <cell r="O41434">
            <v>46022</v>
          </cell>
          <cell r="P41434">
            <v>61.21</v>
          </cell>
          <cell r="Q41434">
            <v>60.01</v>
          </cell>
        </row>
        <row r="41435">
          <cell r="B41435">
            <v>96889009</v>
          </cell>
          <cell r="C41435" t="str">
            <v>CRN15-2 A-FGJ-H-V-HQQV 3x230/400 50 HZ</v>
          </cell>
          <cell r="D41435" t="str">
            <v>CRN15-2 A-FGJ-H-V-HQQV 3x230/400 50 HZ</v>
          </cell>
          <cell r="E41435" t="str">
            <v>CRN15</v>
          </cell>
          <cell r="F41435" t="str">
            <v>IC</v>
          </cell>
          <cell r="G41435" t="str">
            <v>IND</v>
          </cell>
          <cell r="H41435">
            <v>4.1447137337548234E-2</v>
          </cell>
          <cell r="J41435">
            <v>2965</v>
          </cell>
          <cell r="K41435">
            <v>46023</v>
          </cell>
          <cell r="L41435">
            <v>46387</v>
          </cell>
          <cell r="M41435">
            <v>2847</v>
          </cell>
          <cell r="N41435">
            <v>45658</v>
          </cell>
          <cell r="O41435">
            <v>46022</v>
          </cell>
          <cell r="P41435">
            <v>1256.55</v>
          </cell>
          <cell r="Q41435">
            <v>1237.97</v>
          </cell>
        </row>
        <row r="41436">
          <cell r="B41436">
            <v>96889323</v>
          </cell>
          <cell r="C41436" t="str">
            <v>SEV.80.80.11.4.50D.R</v>
          </cell>
          <cell r="D41436" t="str">
            <v>SEV.80.80.11.4.50D.R 10m</v>
          </cell>
          <cell r="E41436" t="str">
            <v>SER00</v>
          </cell>
          <cell r="F41436" t="str">
            <v>WA</v>
          </cell>
          <cell r="G41436" t="str">
            <v>WU</v>
          </cell>
          <cell r="H41436">
            <v>1.6960457360647885E-2</v>
          </cell>
          <cell r="J41436">
            <v>10673</v>
          </cell>
          <cell r="K41436">
            <v>46023</v>
          </cell>
          <cell r="L41436">
            <v>46387</v>
          </cell>
          <cell r="M41436">
            <v>10495</v>
          </cell>
          <cell r="N41436">
            <v>45658</v>
          </cell>
          <cell r="O41436">
            <v>46022</v>
          </cell>
          <cell r="P41436">
            <v>6145.44</v>
          </cell>
          <cell r="Q41436">
            <v>6084.59</v>
          </cell>
        </row>
        <row r="41437">
          <cell r="B41437">
            <v>96889324</v>
          </cell>
          <cell r="C41437" t="str">
            <v>SEV.80.80.13.4.50D.R</v>
          </cell>
          <cell r="D41437" t="str">
            <v>SEV.80.80.13.4.50D.R 1.3kW 400V 10m</v>
          </cell>
          <cell r="E41437" t="str">
            <v>SER00</v>
          </cell>
          <cell r="F41437" t="str">
            <v>WA</v>
          </cell>
          <cell r="G41437" t="str">
            <v>WU</v>
          </cell>
          <cell r="H41437">
            <v>1.6957180750284184E-2</v>
          </cell>
          <cell r="J41437">
            <v>10735</v>
          </cell>
          <cell r="K41437">
            <v>46023</v>
          </cell>
          <cell r="L41437">
            <v>46387</v>
          </cell>
          <cell r="M41437">
            <v>10556</v>
          </cell>
          <cell r="N41437">
            <v>45658</v>
          </cell>
          <cell r="O41437">
            <v>46022</v>
          </cell>
          <cell r="P41437">
            <v>6181.88</v>
          </cell>
          <cell r="Q41437">
            <v>6120.67</v>
          </cell>
        </row>
        <row r="41438">
          <cell r="B41438">
            <v>96889325</v>
          </cell>
          <cell r="C41438" t="str">
            <v>SEV.80.80.15.4.50D.R</v>
          </cell>
          <cell r="D41438" t="str">
            <v>SEV.80.80.15.4.50D.R 1.5kW 400V 10m</v>
          </cell>
          <cell r="E41438" t="str">
            <v>SER00</v>
          </cell>
          <cell r="F41438" t="str">
            <v>WA</v>
          </cell>
          <cell r="G41438" t="str">
            <v>WU</v>
          </cell>
          <cell r="H41438">
            <v>1.6969810613163272E-2</v>
          </cell>
          <cell r="J41438">
            <v>10847</v>
          </cell>
          <cell r="K41438">
            <v>46023</v>
          </cell>
          <cell r="L41438">
            <v>46387</v>
          </cell>
          <cell r="M41438">
            <v>10666</v>
          </cell>
          <cell r="N41438">
            <v>45658</v>
          </cell>
          <cell r="O41438">
            <v>46022</v>
          </cell>
          <cell r="P41438">
            <v>6245.27</v>
          </cell>
          <cell r="Q41438">
            <v>6183.44</v>
          </cell>
        </row>
        <row r="41439">
          <cell r="B41439">
            <v>96889326</v>
          </cell>
          <cell r="C41439" t="str">
            <v>SEV.80.80.22.4.50D.R</v>
          </cell>
          <cell r="D41439" t="str">
            <v>SEV.80.80.22.4.50D.R 2.2kW 400V 10m</v>
          </cell>
          <cell r="E41439" t="str">
            <v>SER00</v>
          </cell>
          <cell r="F41439" t="str">
            <v>WA</v>
          </cell>
          <cell r="G41439" t="str">
            <v>WU</v>
          </cell>
          <cell r="H41439">
            <v>1.7029592406476723E-2</v>
          </cell>
          <cell r="J41439">
            <v>10929</v>
          </cell>
          <cell r="K41439">
            <v>46023</v>
          </cell>
          <cell r="L41439">
            <v>46387</v>
          </cell>
          <cell r="M41439">
            <v>10746</v>
          </cell>
          <cell r="N41439">
            <v>45658</v>
          </cell>
          <cell r="O41439">
            <v>46022</v>
          </cell>
          <cell r="P41439">
            <v>6292.85</v>
          </cell>
          <cell r="Q41439">
            <v>6230.54</v>
          </cell>
        </row>
        <row r="41440">
          <cell r="B41440">
            <v>96889327</v>
          </cell>
          <cell r="C41440" t="str">
            <v>SEV.80.80.40.4.51D.R</v>
          </cell>
          <cell r="D41440" t="str">
            <v>SEV.80.80.40.4.51D.R 4kW 400V 10m</v>
          </cell>
          <cell r="E41440" t="str">
            <v>SER00</v>
          </cell>
          <cell r="F41440" t="str">
            <v>WA</v>
          </cell>
          <cell r="G41440" t="str">
            <v>WU</v>
          </cell>
          <cell r="H41440">
            <v>1.7024426350851218E-2</v>
          </cell>
          <cell r="J41440">
            <v>15114</v>
          </cell>
          <cell r="K41440">
            <v>46023</v>
          </cell>
          <cell r="L41440">
            <v>46387</v>
          </cell>
          <cell r="M41440">
            <v>14861</v>
          </cell>
          <cell r="N41440">
            <v>45658</v>
          </cell>
          <cell r="O41440">
            <v>46022</v>
          </cell>
          <cell r="P41440">
            <v>8702.2099999999991</v>
          </cell>
          <cell r="Q41440">
            <v>8616.0499999999993</v>
          </cell>
        </row>
        <row r="41441">
          <cell r="B41441">
            <v>96889328</v>
          </cell>
          <cell r="C41441" t="str">
            <v>SEV.80.80.40.2.51D.R</v>
          </cell>
          <cell r="D41441" t="str">
            <v>SEV.80.80.40.2.51D.R 4kW 400V 10m</v>
          </cell>
          <cell r="E41441" t="str">
            <v>SER00</v>
          </cell>
          <cell r="F41441" t="str">
            <v>WA</v>
          </cell>
          <cell r="G41441" t="str">
            <v>WU</v>
          </cell>
          <cell r="H41441">
            <v>1.7020960309201749E-2</v>
          </cell>
          <cell r="J41441">
            <v>13683</v>
          </cell>
          <cell r="K41441">
            <v>46023</v>
          </cell>
          <cell r="L41441">
            <v>46387</v>
          </cell>
          <cell r="M41441">
            <v>13454</v>
          </cell>
          <cell r="N41441">
            <v>45658</v>
          </cell>
          <cell r="O41441">
            <v>46022</v>
          </cell>
          <cell r="P41441">
            <v>7877.94</v>
          </cell>
          <cell r="Q41441">
            <v>7799.94</v>
          </cell>
        </row>
        <row r="41442">
          <cell r="B41442">
            <v>96889329</v>
          </cell>
          <cell r="C41442" t="str">
            <v>SEV.80.80.60.2.51D.R</v>
          </cell>
          <cell r="D41442" t="str">
            <v>SEV.80.80.60.2.51D.R 10m</v>
          </cell>
          <cell r="E41442" t="str">
            <v>SER00</v>
          </cell>
          <cell r="F41442" t="str">
            <v>WA</v>
          </cell>
          <cell r="G41442" t="str">
            <v>WU</v>
          </cell>
          <cell r="H41442">
            <v>1.6978054567022616E-2</v>
          </cell>
          <cell r="J41442">
            <v>13717</v>
          </cell>
          <cell r="K41442">
            <v>46023</v>
          </cell>
          <cell r="L41442">
            <v>46387</v>
          </cell>
          <cell r="M41442">
            <v>13488</v>
          </cell>
          <cell r="N41442">
            <v>45658</v>
          </cell>
          <cell r="O41442">
            <v>46022</v>
          </cell>
          <cell r="P41442">
            <v>7898.57</v>
          </cell>
          <cell r="Q41442">
            <v>7820.37</v>
          </cell>
        </row>
        <row r="41443">
          <cell r="B41443">
            <v>96889330</v>
          </cell>
          <cell r="C41443" t="str">
            <v>SEV.80.80.75.2.51D.R</v>
          </cell>
          <cell r="D41443" t="str">
            <v>SEV.80.80.75.2.51D.R 7.5kW 400V 10m</v>
          </cell>
          <cell r="E41443" t="str">
            <v>SER00</v>
          </cell>
          <cell r="F41443" t="str">
            <v>WA</v>
          </cell>
          <cell r="G41443" t="str">
            <v>WU</v>
          </cell>
          <cell r="H41443">
            <v>1.6977557563392587E-2</v>
          </cell>
          <cell r="J41443">
            <v>13957</v>
          </cell>
          <cell r="K41443">
            <v>46023</v>
          </cell>
          <cell r="L41443">
            <v>46387</v>
          </cell>
          <cell r="M41443">
            <v>13724</v>
          </cell>
          <cell r="N41443">
            <v>45658</v>
          </cell>
          <cell r="O41443">
            <v>46022</v>
          </cell>
          <cell r="P41443">
            <v>8036.49</v>
          </cell>
          <cell r="Q41443">
            <v>7956.92</v>
          </cell>
        </row>
        <row r="41444">
          <cell r="B41444">
            <v>96889331</v>
          </cell>
          <cell r="C41444" t="str">
            <v>SEV.80.80.92.2.51D.R</v>
          </cell>
          <cell r="D41444" t="str">
            <v>SEV.80.80.92.2.51D.R 9.2kW 400V 10m</v>
          </cell>
          <cell r="E41444" t="str">
            <v>SER00</v>
          </cell>
          <cell r="F41444" t="str">
            <v>WA</v>
          </cell>
          <cell r="G41444" t="str">
            <v>WU</v>
          </cell>
          <cell r="H41444">
            <v>1.700473703388794E-2</v>
          </cell>
          <cell r="J41444">
            <v>16746</v>
          </cell>
          <cell r="K41444">
            <v>46023</v>
          </cell>
          <cell r="L41444">
            <v>46387</v>
          </cell>
          <cell r="M41444">
            <v>16466</v>
          </cell>
          <cell r="N41444">
            <v>45658</v>
          </cell>
          <cell r="O41444">
            <v>46022</v>
          </cell>
          <cell r="P41444">
            <v>9642.19</v>
          </cell>
          <cell r="Q41444">
            <v>9546.7199999999993</v>
          </cell>
        </row>
        <row r="41445">
          <cell r="B41445">
            <v>96889332</v>
          </cell>
          <cell r="C41445" t="str">
            <v>SEV.80.80.110.2.51D.R</v>
          </cell>
          <cell r="D41445" t="str">
            <v>SEV.80.80.110.2.51D.R 11kW 400V 10m</v>
          </cell>
          <cell r="E41445" t="str">
            <v>SER00</v>
          </cell>
          <cell r="F41445" t="str">
            <v>WA</v>
          </cell>
          <cell r="G41445" t="str">
            <v>WU</v>
          </cell>
          <cell r="H41445">
            <v>1.6976899290608083E-2</v>
          </cell>
          <cell r="J41445">
            <v>16773</v>
          </cell>
          <cell r="K41445">
            <v>46023</v>
          </cell>
          <cell r="L41445">
            <v>46387</v>
          </cell>
          <cell r="M41445">
            <v>16493</v>
          </cell>
          <cell r="N41445">
            <v>45658</v>
          </cell>
          <cell r="O41445">
            <v>46022</v>
          </cell>
          <cell r="P41445">
            <v>9658.0300000000007</v>
          </cell>
          <cell r="Q41445">
            <v>9562.41</v>
          </cell>
        </row>
        <row r="41446">
          <cell r="B41446">
            <v>96889333</v>
          </cell>
          <cell r="C41446" t="str">
            <v>SEV.80.100.11.4.50D.R</v>
          </cell>
          <cell r="D41446" t="str">
            <v>SEV.80.100.11.4.50D.R</v>
          </cell>
          <cell r="E41446" t="str">
            <v>SER00</v>
          </cell>
          <cell r="F41446" t="str">
            <v>WA</v>
          </cell>
          <cell r="G41446" t="str">
            <v>WU</v>
          </cell>
          <cell r="H41446">
            <v>6.9635330767821024E-3</v>
          </cell>
          <cell r="J41446">
            <v>10990</v>
          </cell>
          <cell r="K41446">
            <v>46023</v>
          </cell>
          <cell r="L41446">
            <v>46387</v>
          </cell>
          <cell r="M41446">
            <v>10914</v>
          </cell>
          <cell r="N41446">
            <v>45658</v>
          </cell>
          <cell r="O41446">
            <v>46022</v>
          </cell>
          <cell r="P41446">
            <v>6145.44</v>
          </cell>
          <cell r="Q41446">
            <v>6084.59</v>
          </cell>
        </row>
        <row r="41447">
          <cell r="B41447">
            <v>96889334</v>
          </cell>
          <cell r="C41447" t="str">
            <v>SEV.80.100.13.4.50D.R</v>
          </cell>
          <cell r="D41447" t="str">
            <v>SEV.80.100.13.4.50D.R 10m</v>
          </cell>
          <cell r="E41447" t="str">
            <v>SER00</v>
          </cell>
          <cell r="F41447" t="str">
            <v>WA</v>
          </cell>
          <cell r="G41447" t="str">
            <v>WU</v>
          </cell>
          <cell r="H41447">
            <v>1.6957180750284184E-2</v>
          </cell>
          <cell r="J41447">
            <v>10735</v>
          </cell>
          <cell r="K41447">
            <v>46023</v>
          </cell>
          <cell r="L41447">
            <v>46387</v>
          </cell>
          <cell r="M41447">
            <v>10556</v>
          </cell>
          <cell r="N41447">
            <v>45658</v>
          </cell>
          <cell r="O41447">
            <v>46022</v>
          </cell>
          <cell r="P41447">
            <v>6181.88</v>
          </cell>
          <cell r="Q41447">
            <v>6120.67</v>
          </cell>
        </row>
        <row r="41448">
          <cell r="B41448">
            <v>96889335</v>
          </cell>
          <cell r="C41448" t="str">
            <v>SEV.80.100.15.4.50D.R</v>
          </cell>
          <cell r="D41448" t="str">
            <v>SEV.80.100.15.4.50D.R 10m</v>
          </cell>
          <cell r="E41448" t="str">
            <v>SER00</v>
          </cell>
          <cell r="F41448" t="str">
            <v>WA</v>
          </cell>
          <cell r="G41448" t="str">
            <v>WU</v>
          </cell>
          <cell r="H41448">
            <v>1.6969810613163272E-2</v>
          </cell>
          <cell r="J41448">
            <v>10847</v>
          </cell>
          <cell r="K41448">
            <v>46023</v>
          </cell>
          <cell r="L41448">
            <v>46387</v>
          </cell>
          <cell r="M41448">
            <v>10666</v>
          </cell>
          <cell r="N41448">
            <v>45658</v>
          </cell>
          <cell r="O41448">
            <v>46022</v>
          </cell>
          <cell r="P41448">
            <v>6245.27</v>
          </cell>
          <cell r="Q41448">
            <v>6183.44</v>
          </cell>
        </row>
        <row r="41449">
          <cell r="B41449">
            <v>96889336</v>
          </cell>
          <cell r="C41449" t="str">
            <v>SEV.80.100.22.4.50D.R</v>
          </cell>
          <cell r="D41449" t="str">
            <v>SEV.80.100.22.4.50D.R</v>
          </cell>
          <cell r="E41449" t="str">
            <v>SER00</v>
          </cell>
          <cell r="F41449" t="str">
            <v>WA</v>
          </cell>
          <cell r="G41449" t="str">
            <v>WU</v>
          </cell>
          <cell r="H41449">
            <v>1.7029592406476723E-2</v>
          </cell>
          <cell r="J41449">
            <v>10929</v>
          </cell>
          <cell r="K41449">
            <v>46023</v>
          </cell>
          <cell r="L41449">
            <v>46387</v>
          </cell>
          <cell r="M41449">
            <v>10746</v>
          </cell>
          <cell r="N41449">
            <v>45658</v>
          </cell>
          <cell r="O41449">
            <v>46022</v>
          </cell>
          <cell r="P41449">
            <v>6292.85</v>
          </cell>
          <cell r="Q41449">
            <v>6230.54</v>
          </cell>
        </row>
        <row r="41450">
          <cell r="B41450">
            <v>96889337</v>
          </cell>
          <cell r="C41450" t="str">
            <v>SEV.80.100.40.4.51D.R</v>
          </cell>
          <cell r="D41450" t="str">
            <v>SEV.80.100.40.4.51D.R 10m</v>
          </cell>
          <cell r="E41450" t="str">
            <v>SER00</v>
          </cell>
          <cell r="F41450" t="str">
            <v>WA</v>
          </cell>
          <cell r="G41450" t="str">
            <v>WU</v>
          </cell>
          <cell r="H41450">
            <v>7.0111659309270991E-3</v>
          </cell>
          <cell r="J41450">
            <v>15512</v>
          </cell>
          <cell r="K41450">
            <v>46023</v>
          </cell>
          <cell r="L41450">
            <v>46387</v>
          </cell>
          <cell r="M41450">
            <v>15404</v>
          </cell>
          <cell r="N41450">
            <v>45658</v>
          </cell>
          <cell r="O41450">
            <v>46022</v>
          </cell>
          <cell r="P41450">
            <v>8702.2099999999991</v>
          </cell>
          <cell r="Q41450">
            <v>8616.0499999999993</v>
          </cell>
        </row>
        <row r="41451">
          <cell r="B41451">
            <v>96889338</v>
          </cell>
          <cell r="C41451" t="str">
            <v>SEV.80.100.40.2.51D.R</v>
          </cell>
          <cell r="D41451" t="str">
            <v>SEV.80.100.40.2.51D.R 4kW 400V 10m</v>
          </cell>
          <cell r="E41451" t="str">
            <v>SER00</v>
          </cell>
          <cell r="F41451" t="str">
            <v>WA</v>
          </cell>
          <cell r="G41451" t="str">
            <v>WU</v>
          </cell>
          <cell r="H41451">
            <v>1.7020960309201749E-2</v>
          </cell>
          <cell r="J41451">
            <v>13683</v>
          </cell>
          <cell r="K41451">
            <v>46023</v>
          </cell>
          <cell r="L41451">
            <v>46387</v>
          </cell>
          <cell r="M41451">
            <v>13454</v>
          </cell>
          <cell r="N41451">
            <v>45658</v>
          </cell>
          <cell r="O41451">
            <v>46022</v>
          </cell>
          <cell r="P41451">
            <v>7877.94</v>
          </cell>
          <cell r="Q41451">
            <v>7799.94</v>
          </cell>
        </row>
        <row r="41452">
          <cell r="B41452">
            <v>96889340</v>
          </cell>
          <cell r="C41452" t="str">
            <v>SEV.80.100.75.2.51D.R</v>
          </cell>
          <cell r="D41452" t="str">
            <v>SEV.80.100.75.2.51D.R 10m</v>
          </cell>
          <cell r="E41452" t="str">
            <v>SER00</v>
          </cell>
          <cell r="F41452" t="str">
            <v>WA</v>
          </cell>
          <cell r="G41452" t="str">
            <v>WU</v>
          </cell>
          <cell r="H41452">
            <v>1.6977557563392587E-2</v>
          </cell>
          <cell r="J41452">
            <v>13957</v>
          </cell>
          <cell r="K41452">
            <v>46023</v>
          </cell>
          <cell r="L41452">
            <v>46387</v>
          </cell>
          <cell r="M41452">
            <v>13724</v>
          </cell>
          <cell r="N41452">
            <v>45658</v>
          </cell>
          <cell r="O41452">
            <v>46022</v>
          </cell>
          <cell r="P41452">
            <v>8036.49</v>
          </cell>
          <cell r="Q41452">
            <v>7956.92</v>
          </cell>
        </row>
        <row r="41453">
          <cell r="B41453">
            <v>96889341</v>
          </cell>
          <cell r="C41453" t="str">
            <v>SEV.80.100.92.2.51D.R</v>
          </cell>
          <cell r="D41453" t="str">
            <v>SEV.80.100.92.2.51D.R 10m</v>
          </cell>
          <cell r="E41453" t="str">
            <v>SER00</v>
          </cell>
          <cell r="F41453" t="str">
            <v>WA</v>
          </cell>
          <cell r="G41453" t="str">
            <v>WU</v>
          </cell>
          <cell r="H41453">
            <v>1.700473703388794E-2</v>
          </cell>
          <cell r="J41453">
            <v>16746</v>
          </cell>
          <cell r="K41453">
            <v>46023</v>
          </cell>
          <cell r="L41453">
            <v>46387</v>
          </cell>
          <cell r="M41453">
            <v>16466</v>
          </cell>
          <cell r="N41453">
            <v>45658</v>
          </cell>
          <cell r="O41453">
            <v>46022</v>
          </cell>
          <cell r="P41453">
            <v>9642.19</v>
          </cell>
          <cell r="Q41453">
            <v>9546.7199999999993</v>
          </cell>
        </row>
        <row r="41454">
          <cell r="B41454">
            <v>96889342</v>
          </cell>
          <cell r="C41454" t="str">
            <v>SEV.80.100.110.2.51D.R</v>
          </cell>
          <cell r="D41454" t="str">
            <v>SEV.80.100.110.2.51D.R 10m</v>
          </cell>
          <cell r="E41454" t="str">
            <v>SER00</v>
          </cell>
          <cell r="F41454" t="str">
            <v>WA</v>
          </cell>
          <cell r="G41454" t="str">
            <v>WU</v>
          </cell>
          <cell r="H41454">
            <v>1.6976899290608083E-2</v>
          </cell>
          <cell r="J41454">
            <v>16773</v>
          </cell>
          <cell r="K41454">
            <v>46023</v>
          </cell>
          <cell r="L41454">
            <v>46387</v>
          </cell>
          <cell r="M41454">
            <v>16493</v>
          </cell>
          <cell r="N41454">
            <v>45658</v>
          </cell>
          <cell r="O41454">
            <v>46022</v>
          </cell>
          <cell r="P41454">
            <v>9658.0300000000007</v>
          </cell>
          <cell r="Q41454">
            <v>9562.41</v>
          </cell>
        </row>
        <row r="41455">
          <cell r="B41455">
            <v>96889343</v>
          </cell>
          <cell r="C41455" t="str">
            <v>SEV.100.100.30.4.50D.R</v>
          </cell>
          <cell r="D41455" t="str">
            <v>SEV.100.100.30.4.50D.R 3kW 10m</v>
          </cell>
          <cell r="E41455" t="str">
            <v>SER00</v>
          </cell>
          <cell r="F41455" t="str">
            <v>WA</v>
          </cell>
          <cell r="G41455" t="str">
            <v>WU</v>
          </cell>
          <cell r="H41455">
            <v>1.703041144901607E-2</v>
          </cell>
          <cell r="J41455">
            <v>14213</v>
          </cell>
          <cell r="K41455">
            <v>46023</v>
          </cell>
          <cell r="L41455">
            <v>46387</v>
          </cell>
          <cell r="M41455">
            <v>13975</v>
          </cell>
          <cell r="N41455">
            <v>45658</v>
          </cell>
          <cell r="O41455">
            <v>46022</v>
          </cell>
          <cell r="P41455">
            <v>8183.89</v>
          </cell>
          <cell r="Q41455">
            <v>8102.86</v>
          </cell>
        </row>
        <row r="41456">
          <cell r="B41456">
            <v>96889344</v>
          </cell>
          <cell r="C41456" t="str">
            <v>SEV.100.100.40.4.51D.R</v>
          </cell>
          <cell r="D41456" t="str">
            <v>SEV.100.100.40.4.51D.R</v>
          </cell>
          <cell r="E41456" t="str">
            <v>SER00</v>
          </cell>
          <cell r="F41456" t="str">
            <v>WA</v>
          </cell>
          <cell r="G41456" t="str">
            <v>WU</v>
          </cell>
          <cell r="H41456">
            <v>1.7027863777089758E-2</v>
          </cell>
          <cell r="J41456">
            <v>14454</v>
          </cell>
          <cell r="K41456">
            <v>46023</v>
          </cell>
          <cell r="L41456">
            <v>46387</v>
          </cell>
          <cell r="M41456">
            <v>14212</v>
          </cell>
          <cell r="N41456">
            <v>45658</v>
          </cell>
          <cell r="O41456">
            <v>46022</v>
          </cell>
          <cell r="P41456">
            <v>8321.7800000000007</v>
          </cell>
          <cell r="Q41456">
            <v>8239.39</v>
          </cell>
        </row>
        <row r="41457">
          <cell r="B41457">
            <v>96889345</v>
          </cell>
          <cell r="C41457" t="str">
            <v>SEV.100.100.55.4.51D.R</v>
          </cell>
          <cell r="D41457" t="str">
            <v>SEV.100.100.55.4.51D.R 5.5kW 400V 10m</v>
          </cell>
          <cell r="E41457" t="str">
            <v>SER00</v>
          </cell>
          <cell r="F41457" t="str">
            <v>WA</v>
          </cell>
          <cell r="G41457" t="str">
            <v>WU</v>
          </cell>
          <cell r="H41457">
            <v>1.6986604060212684E-2</v>
          </cell>
          <cell r="J41457">
            <v>14728</v>
          </cell>
          <cell r="K41457">
            <v>46023</v>
          </cell>
          <cell r="L41457">
            <v>46387</v>
          </cell>
          <cell r="M41457">
            <v>14482</v>
          </cell>
          <cell r="N41457">
            <v>45658</v>
          </cell>
          <cell r="O41457">
            <v>46022</v>
          </cell>
          <cell r="P41457">
            <v>8480.2900000000009</v>
          </cell>
          <cell r="Q41457">
            <v>8396.33</v>
          </cell>
        </row>
        <row r="41458">
          <cell r="B41458">
            <v>96889346</v>
          </cell>
          <cell r="C41458" t="str">
            <v>SEV.100.100.75.4.51D.R</v>
          </cell>
          <cell r="D41458" t="str">
            <v>SEV.100.100.75.4.51D.R 7.5kW 400V 10m</v>
          </cell>
          <cell r="E41458" t="str">
            <v>SER00</v>
          </cell>
          <cell r="F41458" t="str">
            <v>WA</v>
          </cell>
          <cell r="G41458" t="str">
            <v>WU</v>
          </cell>
          <cell r="H41458">
            <v>1.7013621177075278E-2</v>
          </cell>
          <cell r="J41458">
            <v>19786</v>
          </cell>
          <cell r="K41458">
            <v>46023</v>
          </cell>
          <cell r="L41458">
            <v>46387</v>
          </cell>
          <cell r="M41458">
            <v>19455</v>
          </cell>
          <cell r="N41458">
            <v>45658</v>
          </cell>
          <cell r="O41458">
            <v>46022</v>
          </cell>
          <cell r="P41458">
            <v>11392.13</v>
          </cell>
          <cell r="Q41458">
            <v>11279.34</v>
          </cell>
        </row>
        <row r="41459">
          <cell r="B41459">
            <v>96889478</v>
          </cell>
          <cell r="C41459" t="str">
            <v>Kit, Seal housing cover  S fr58</v>
          </cell>
          <cell r="D41459" t="str">
            <v>Pokrywa komory olejowej S 191148 fr 58</v>
          </cell>
          <cell r="E41459" t="str">
            <v>GS2KT</v>
          </cell>
          <cell r="F41459" t="str">
            <v>SD</v>
          </cell>
          <cell r="G41459" t="str">
            <v>WU</v>
          </cell>
          <cell r="H41459">
            <v>1.4880952380952328E-2</v>
          </cell>
          <cell r="J41459">
            <v>682</v>
          </cell>
          <cell r="K41459">
            <v>46023</v>
          </cell>
          <cell r="L41459">
            <v>46387</v>
          </cell>
          <cell r="M41459">
            <v>672</v>
          </cell>
          <cell r="N41459">
            <v>45658</v>
          </cell>
          <cell r="O41459">
            <v>46022</v>
          </cell>
          <cell r="P41459">
            <v>226.95</v>
          </cell>
          <cell r="Q41459">
            <v>223.6</v>
          </cell>
        </row>
        <row r="41460">
          <cell r="B41460">
            <v>96889610</v>
          </cell>
          <cell r="C41460" t="str">
            <v>Kit, Seal housing cover  S fr62</v>
          </cell>
          <cell r="D41460" t="str">
            <v>Gniazdo uszczelnienia S fr 62</v>
          </cell>
          <cell r="E41460" t="str">
            <v>GS2KT</v>
          </cell>
          <cell r="F41460" t="str">
            <v>SD</v>
          </cell>
          <cell r="G41460" t="str">
            <v>WU</v>
          </cell>
          <cell r="H41460">
            <v>1.5243902439024293E-2</v>
          </cell>
          <cell r="J41460">
            <v>666</v>
          </cell>
          <cell r="K41460">
            <v>46023</v>
          </cell>
          <cell r="L41460">
            <v>46387</v>
          </cell>
          <cell r="M41460">
            <v>656</v>
          </cell>
          <cell r="N41460">
            <v>45658</v>
          </cell>
          <cell r="O41460">
            <v>46022</v>
          </cell>
          <cell r="P41460">
            <v>221.63</v>
          </cell>
          <cell r="Q41460">
            <v>218.35</v>
          </cell>
        </row>
        <row r="41461">
          <cell r="B41461">
            <v>96889613</v>
          </cell>
          <cell r="C41461" t="str">
            <v>Kit, Seal housing cover  S fr62</v>
          </cell>
          <cell r="D41461" t="str">
            <v>Pokrywa komory olejowej S 191032 fr 62</v>
          </cell>
          <cell r="E41461" t="str">
            <v>GS2KT</v>
          </cell>
          <cell r="F41461" t="str">
            <v>SD</v>
          </cell>
          <cell r="G41461" t="str">
            <v>WU</v>
          </cell>
          <cell r="H41461">
            <v>1.4550264550264647E-2</v>
          </cell>
          <cell r="J41461">
            <v>767</v>
          </cell>
          <cell r="K41461">
            <v>46023</v>
          </cell>
          <cell r="L41461">
            <v>46387</v>
          </cell>
          <cell r="M41461">
            <v>756</v>
          </cell>
          <cell r="N41461">
            <v>45658</v>
          </cell>
          <cell r="O41461">
            <v>46022</v>
          </cell>
          <cell r="P41461">
            <v>255.3</v>
          </cell>
          <cell r="Q41461">
            <v>251.53</v>
          </cell>
        </row>
        <row r="41462">
          <cell r="B41462">
            <v>96889640</v>
          </cell>
          <cell r="C41462" t="str">
            <v>CRN3-9 X-P-T-E-HQQE 3x230/400 50HZ</v>
          </cell>
          <cell r="D41462" t="str">
            <v>CRN3-9 X-P-T-E-HQQE 3x230/400 50HZ</v>
          </cell>
          <cell r="E41462" t="str">
            <v>CRN03</v>
          </cell>
          <cell r="F41462" t="str">
            <v>IA</v>
          </cell>
          <cell r="G41462" t="str">
            <v>IND</v>
          </cell>
          <cell r="H41462">
            <v>3.5008469791078412E-2</v>
          </cell>
          <cell r="J41462">
            <v>1833</v>
          </cell>
          <cell r="K41462">
            <v>46023</v>
          </cell>
          <cell r="L41462">
            <v>46387</v>
          </cell>
          <cell r="M41462">
            <v>1771</v>
          </cell>
          <cell r="N41462">
            <v>45658</v>
          </cell>
          <cell r="O41462">
            <v>46022</v>
          </cell>
          <cell r="P41462">
            <v>778.32</v>
          </cell>
          <cell r="Q41462">
            <v>766.82</v>
          </cell>
        </row>
        <row r="41463">
          <cell r="B41463">
            <v>96889820</v>
          </cell>
          <cell r="C41463" t="str">
            <v>CRI20-5 F-FGJ-A-F-HQQE 3x400D 50 HZ</v>
          </cell>
          <cell r="D41463" t="str">
            <v>CRI20-5 F-FGJ-A-F-HQQE 3x400D 50 HZ</v>
          </cell>
          <cell r="E41463" t="str">
            <v>CRI20</v>
          </cell>
          <cell r="F41463" t="str">
            <v>IC</v>
          </cell>
          <cell r="G41463" t="str">
            <v>IND</v>
          </cell>
          <cell r="H41463">
            <v>3.4944237918215659E-2</v>
          </cell>
          <cell r="J41463">
            <v>8352</v>
          </cell>
          <cell r="K41463">
            <v>46023</v>
          </cell>
          <cell r="L41463">
            <v>46387</v>
          </cell>
          <cell r="M41463">
            <v>8070</v>
          </cell>
          <cell r="N41463">
            <v>45658</v>
          </cell>
          <cell r="O41463">
            <v>46022</v>
          </cell>
          <cell r="P41463">
            <v>3511.23</v>
          </cell>
          <cell r="Q41463">
            <v>3459.34</v>
          </cell>
        </row>
        <row r="41464">
          <cell r="B41464">
            <v>96889972</v>
          </cell>
          <cell r="C41464" t="str">
            <v>CR5-20 K-FGJ-A-E-HQQE 3x400D 50HZ</v>
          </cell>
          <cell r="D41464" t="str">
            <v>CR5-20 K-FGJ-A-E-HQQE 3x400D 50HZ</v>
          </cell>
          <cell r="E41464" t="str">
            <v>CR005</v>
          </cell>
          <cell r="F41464" t="str">
            <v>IA</v>
          </cell>
          <cell r="G41464" t="str">
            <v>IND</v>
          </cell>
          <cell r="H41464">
            <v>3.5095137420718903E-2</v>
          </cell>
          <cell r="J41464">
            <v>2448</v>
          </cell>
          <cell r="K41464">
            <v>46023</v>
          </cell>
          <cell r="L41464">
            <v>46387</v>
          </cell>
          <cell r="M41464">
            <v>2365</v>
          </cell>
          <cell r="N41464">
            <v>45658</v>
          </cell>
          <cell r="O41464">
            <v>46022</v>
          </cell>
          <cell r="P41464">
            <v>1041.31</v>
          </cell>
          <cell r="Q41464">
            <v>1025.92</v>
          </cell>
        </row>
        <row r="41465">
          <cell r="B41465">
            <v>96890127</v>
          </cell>
          <cell r="C41465" t="str">
            <v>Kit, Shaft Seal BQQV GG D28, Silico.free</v>
          </cell>
          <cell r="D41465" t="str">
            <v>Uszcz. wału NK/NB/TP BQQV 28mm</v>
          </cell>
          <cell r="E41465" t="str">
            <v>MISKT</v>
          </cell>
          <cell r="F41465" t="str">
            <v>SD</v>
          </cell>
          <cell r="G41465" t="str">
            <v>WU</v>
          </cell>
          <cell r="H41465">
            <v>1.2080536912751683E-2</v>
          </cell>
          <cell r="J41465">
            <v>754</v>
          </cell>
          <cell r="K41465">
            <v>46023</v>
          </cell>
          <cell r="L41465">
            <v>46387</v>
          </cell>
          <cell r="M41465">
            <v>745</v>
          </cell>
          <cell r="N41465">
            <v>45658</v>
          </cell>
          <cell r="O41465">
            <v>46022</v>
          </cell>
          <cell r="P41465">
            <v>251.79</v>
          </cell>
          <cell r="Q41465">
            <v>248.07</v>
          </cell>
        </row>
        <row r="41466">
          <cell r="B41466">
            <v>96890128</v>
          </cell>
          <cell r="C41466" t="str">
            <v>Kit, Shaft Seal BQQV GG D38, Silico.free</v>
          </cell>
          <cell r="D41466" t="str">
            <v>Uszcz. wału NK/NB/TP BQQV GG D38</v>
          </cell>
          <cell r="E41466" t="str">
            <v>MISKT</v>
          </cell>
          <cell r="F41466" t="str">
            <v>SD</v>
          </cell>
          <cell r="G41466" t="str">
            <v>WU</v>
          </cell>
          <cell r="H41466">
            <v>1.189060642092743E-2</v>
          </cell>
          <cell r="J41466">
            <v>851</v>
          </cell>
          <cell r="K41466">
            <v>46023</v>
          </cell>
          <cell r="L41466">
            <v>46387</v>
          </cell>
          <cell r="M41466">
            <v>841</v>
          </cell>
          <cell r="N41466">
            <v>45658</v>
          </cell>
          <cell r="O41466">
            <v>46022</v>
          </cell>
          <cell r="P41466">
            <v>284.2</v>
          </cell>
          <cell r="Q41466">
            <v>280</v>
          </cell>
        </row>
        <row r="41467">
          <cell r="B41467">
            <v>96890209</v>
          </cell>
          <cell r="C41467" t="str">
            <v>SEV.80.80.15.4.50D.Z</v>
          </cell>
          <cell r="D41467" t="str">
            <v>SEV.80.80.15.4.50D 10m EMC</v>
          </cell>
          <cell r="E41467" t="str">
            <v>SV080</v>
          </cell>
          <cell r="F41467" t="str">
            <v>WA</v>
          </cell>
          <cell r="G41467" t="str">
            <v>WU</v>
          </cell>
          <cell r="H41467">
            <v>6.9544364508393741E-3</v>
          </cell>
          <cell r="J41467">
            <v>4199</v>
          </cell>
          <cell r="K41467">
            <v>46023</v>
          </cell>
          <cell r="L41467">
            <v>46387</v>
          </cell>
          <cell r="M41467">
            <v>4170</v>
          </cell>
          <cell r="N41467">
            <v>45658</v>
          </cell>
          <cell r="O41467">
            <v>46022</v>
          </cell>
          <cell r="P41467">
            <v>2310.2399999999998</v>
          </cell>
          <cell r="Q41467">
            <v>2287.37</v>
          </cell>
        </row>
        <row r="41468">
          <cell r="B41468">
            <v>96890261</v>
          </cell>
          <cell r="C41468" t="str">
            <v>Suction cover, painted, DP10.65 Spare pa</v>
          </cell>
          <cell r="D41468" t="str">
            <v>Pokrywa ssąca DP 10.65</v>
          </cell>
          <cell r="E41468" t="str">
            <v>SEPKT</v>
          </cell>
          <cell r="F41468" t="str">
            <v>SD</v>
          </cell>
          <cell r="G41468" t="str">
            <v>WU</v>
          </cell>
          <cell r="H41468">
            <v>7.7519379844961378E-3</v>
          </cell>
          <cell r="J41468">
            <v>260</v>
          </cell>
          <cell r="K41468">
            <v>46023</v>
          </cell>
          <cell r="L41468">
            <v>46387</v>
          </cell>
          <cell r="M41468">
            <v>258</v>
          </cell>
          <cell r="N41468">
            <v>45658</v>
          </cell>
          <cell r="O41468">
            <v>46022</v>
          </cell>
          <cell r="P41468">
            <v>86.68</v>
          </cell>
          <cell r="Q41468">
            <v>85.82</v>
          </cell>
        </row>
        <row r="41469">
          <cell r="B41469">
            <v>96890447</v>
          </cell>
          <cell r="C41469" t="str">
            <v>Suction cover, painted, SE1.50.65 Spare</v>
          </cell>
          <cell r="D41469" t="str">
            <v>Pokrywa SE1.50.65</v>
          </cell>
          <cell r="E41469" t="str">
            <v>SEKIT</v>
          </cell>
          <cell r="F41469" t="str">
            <v>SD</v>
          </cell>
          <cell r="G41469" t="str">
            <v>WU</v>
          </cell>
          <cell r="H41469">
            <v>1.6949152542372836E-2</v>
          </cell>
          <cell r="J41469">
            <v>240</v>
          </cell>
          <cell r="K41469">
            <v>46023</v>
          </cell>
          <cell r="L41469">
            <v>46387</v>
          </cell>
          <cell r="M41469">
            <v>236</v>
          </cell>
          <cell r="N41469">
            <v>45658</v>
          </cell>
          <cell r="O41469">
            <v>46022</v>
          </cell>
          <cell r="P41469">
            <v>78.78</v>
          </cell>
          <cell r="Q41469">
            <v>77.62</v>
          </cell>
        </row>
        <row r="41470">
          <cell r="B41470">
            <v>96890463</v>
          </cell>
          <cell r="C41470" t="str">
            <v>Suction cover, painted, DP10.50 Spare pa</v>
          </cell>
          <cell r="D41470" t="str">
            <v>Pokrywa ssąca DP 10.50</v>
          </cell>
          <cell r="E41470" t="str">
            <v>SEPKT</v>
          </cell>
          <cell r="F41470" t="str">
            <v>SD</v>
          </cell>
          <cell r="G41470" t="str">
            <v>WU</v>
          </cell>
          <cell r="H41470">
            <v>1.1904761904761862E-2</v>
          </cell>
          <cell r="J41470">
            <v>255</v>
          </cell>
          <cell r="K41470">
            <v>46023</v>
          </cell>
          <cell r="L41470">
            <v>46387</v>
          </cell>
          <cell r="M41470">
            <v>252</v>
          </cell>
          <cell r="N41470">
            <v>45658</v>
          </cell>
          <cell r="O41470">
            <v>46022</v>
          </cell>
          <cell r="P41470">
            <v>84.7</v>
          </cell>
          <cell r="Q41470">
            <v>83.86</v>
          </cell>
        </row>
        <row r="41471">
          <cell r="B41471">
            <v>96890469</v>
          </cell>
          <cell r="C41471" t="str">
            <v>Suction cover, painted, EF30.50 Spare pa</v>
          </cell>
          <cell r="D41471" t="str">
            <v>Pokrywa ssawna EF30.50</v>
          </cell>
          <cell r="E41471" t="str">
            <v>SEPKT</v>
          </cell>
          <cell r="F41471" t="str">
            <v>SD</v>
          </cell>
          <cell r="G41471" t="str">
            <v>WU</v>
          </cell>
          <cell r="H41471">
            <v>9.9009900990099098E-3</v>
          </cell>
          <cell r="J41471">
            <v>306</v>
          </cell>
          <cell r="K41471">
            <v>46023</v>
          </cell>
          <cell r="L41471">
            <v>46387</v>
          </cell>
          <cell r="M41471">
            <v>303</v>
          </cell>
          <cell r="N41471">
            <v>45658</v>
          </cell>
          <cell r="O41471">
            <v>46022</v>
          </cell>
          <cell r="P41471">
            <v>101.87</v>
          </cell>
          <cell r="Q41471">
            <v>100.86</v>
          </cell>
        </row>
        <row r="41472">
          <cell r="B41472">
            <v>96892368</v>
          </cell>
          <cell r="C41472" t="str">
            <v>Kit, Chamber stack CR/CRI 3-17</v>
          </cell>
          <cell r="D41472" t="str">
            <v>Wkład CR/CRI 3-17</v>
          </cell>
          <cell r="E41472" t="str">
            <v>CRSKT</v>
          </cell>
          <cell r="F41472" t="str">
            <v>SC</v>
          </cell>
          <cell r="G41472" t="str">
            <v>IND</v>
          </cell>
          <cell r="H41472">
            <v>1.4937759336099532E-2</v>
          </cell>
          <cell r="J41472">
            <v>1223</v>
          </cell>
          <cell r="K41472">
            <v>46023</v>
          </cell>
          <cell r="L41472">
            <v>46387</v>
          </cell>
          <cell r="M41472">
            <v>1205</v>
          </cell>
          <cell r="N41472">
            <v>45658</v>
          </cell>
          <cell r="O41472">
            <v>46022</v>
          </cell>
          <cell r="P41472">
            <v>403.04</v>
          </cell>
          <cell r="Q41472">
            <v>399.05</v>
          </cell>
        </row>
        <row r="41473">
          <cell r="B41473">
            <v>96892532</v>
          </cell>
          <cell r="C41473" t="str">
            <v>SP95- 4B Rp5 6"3X380-415/50 15kW</v>
          </cell>
          <cell r="D41473" t="str">
            <v>SP95- 4B Rp5 6"3X380-415/50 15kW</v>
          </cell>
          <cell r="E41473" t="str">
            <v>SP095</v>
          </cell>
          <cell r="F41473" t="str">
            <v>WG</v>
          </cell>
          <cell r="G41473" t="str">
            <v>WU</v>
          </cell>
          <cell r="H41473">
            <v>9.3793965921529221E-4</v>
          </cell>
          <cell r="J41473">
            <v>6403</v>
          </cell>
          <cell r="K41473">
            <v>46023</v>
          </cell>
          <cell r="L41473">
            <v>46387</v>
          </cell>
          <cell r="M41473">
            <v>6397</v>
          </cell>
          <cell r="N41473">
            <v>45658</v>
          </cell>
          <cell r="O41473">
            <v>46022</v>
          </cell>
          <cell r="P41473">
            <v>3905.77</v>
          </cell>
          <cell r="Q41473">
            <v>3867.09</v>
          </cell>
        </row>
        <row r="41474">
          <cell r="B41474">
            <v>96892680</v>
          </cell>
          <cell r="C41474" t="str">
            <v>CRN10-2 EX-FGJ-A-E-HQQE 3x230/400 50 HZ</v>
          </cell>
          <cell r="D41474" t="str">
            <v>CRN10-2 EX-FGJ-A-E-HQQE 3x230/400 50 HZ</v>
          </cell>
          <cell r="E41474" t="str">
            <v>CRN10</v>
          </cell>
          <cell r="F41474" t="str">
            <v>IA</v>
          </cell>
          <cell r="G41474" t="str">
            <v>IND</v>
          </cell>
          <cell r="H41474">
            <v>4.5256053989678469E-2</v>
          </cell>
          <cell r="J41474">
            <v>2633</v>
          </cell>
          <cell r="K41474">
            <v>46023</v>
          </cell>
          <cell r="L41474">
            <v>46387</v>
          </cell>
          <cell r="M41474">
            <v>2519</v>
          </cell>
          <cell r="N41474">
            <v>45658</v>
          </cell>
          <cell r="O41474">
            <v>46022</v>
          </cell>
          <cell r="P41474">
            <v>1125.06</v>
          </cell>
          <cell r="Q41474">
            <v>1108.42</v>
          </cell>
        </row>
        <row r="41475">
          <cell r="B41475">
            <v>96892684</v>
          </cell>
          <cell r="C41475" t="str">
            <v>Kit, Chamber stack CR/CRI 5-24</v>
          </cell>
          <cell r="D41475" t="str">
            <v>Wkład CR/CRI 5-24</v>
          </cell>
          <cell r="E41475" t="str">
            <v>CRSKT</v>
          </cell>
          <cell r="F41475" t="str">
            <v>SC</v>
          </cell>
          <cell r="G41475" t="str">
            <v>IND</v>
          </cell>
          <cell r="H41475">
            <v>1.4775725593667577E-2</v>
          </cell>
          <cell r="J41475">
            <v>1923</v>
          </cell>
          <cell r="K41475">
            <v>46023</v>
          </cell>
          <cell r="L41475">
            <v>46387</v>
          </cell>
          <cell r="M41475">
            <v>1895</v>
          </cell>
          <cell r="N41475">
            <v>45658</v>
          </cell>
          <cell r="O41475">
            <v>46022</v>
          </cell>
          <cell r="P41475">
            <v>633.61</v>
          </cell>
          <cell r="Q41475">
            <v>627.33000000000004</v>
          </cell>
        </row>
        <row r="41476">
          <cell r="B41476">
            <v>96892798</v>
          </cell>
          <cell r="C41476" t="str">
            <v>UGRH/IGRH  Kit DN200-DN600</v>
          </cell>
          <cell r="D41476" t="str">
            <v>Pośr. łącznik prowadnic S DN200 96255842</v>
          </cell>
          <cell r="E41476" t="str">
            <v>S0ACC</v>
          </cell>
          <cell r="F41476" t="str">
            <v>AW</v>
          </cell>
          <cell r="G41476" t="str">
            <v>WU</v>
          </cell>
          <cell r="H41476">
            <v>6.389776357827559E-3</v>
          </cell>
          <cell r="J41476">
            <v>945</v>
          </cell>
          <cell r="K41476">
            <v>46023</v>
          </cell>
          <cell r="L41476">
            <v>46387</v>
          </cell>
          <cell r="M41476">
            <v>939</v>
          </cell>
          <cell r="N41476">
            <v>45658</v>
          </cell>
          <cell r="O41476">
            <v>46022</v>
          </cell>
          <cell r="P41476">
            <v>565.99</v>
          </cell>
          <cell r="Q41476">
            <v>560.39</v>
          </cell>
        </row>
        <row r="41477">
          <cell r="B41477">
            <v>96892848</v>
          </cell>
          <cell r="C41477" t="str">
            <v>Fitting xFS/B/15K/03N/-C1H</v>
          </cell>
          <cell r="D41477" t="str">
            <v>Nypel xFS/B/15K/03N/-C1H(min 100szt)</v>
          </cell>
          <cell r="E41477" t="str">
            <v>NPA01</v>
          </cell>
          <cell r="F41477" t="str">
            <v>II</v>
          </cell>
          <cell r="G41477" t="str">
            <v>IND</v>
          </cell>
          <cell r="H41477">
            <v>0</v>
          </cell>
          <cell r="J41477">
            <v>12</v>
          </cell>
          <cell r="K41477">
            <v>46023</v>
          </cell>
          <cell r="L41477">
            <v>46387</v>
          </cell>
          <cell r="M41477">
            <v>12</v>
          </cell>
          <cell r="N41477">
            <v>45658</v>
          </cell>
          <cell r="O41477">
            <v>46022</v>
          </cell>
          <cell r="P41477">
            <v>6.37</v>
          </cell>
          <cell r="Q41477">
            <v>5.79</v>
          </cell>
        </row>
        <row r="41478">
          <cell r="B41478">
            <v>96892938</v>
          </cell>
          <cell r="C41478" t="str">
            <v>CRN3-31 S-P-A-E-HQQE 3x380 -415DV</v>
          </cell>
          <cell r="D41478" t="str">
            <v>CRN 3-31 S-P-A-E HQQE 3kW 400V</v>
          </cell>
          <cell r="E41478" t="str">
            <v>CRN03</v>
          </cell>
          <cell r="F41478" t="str">
            <v>IA</v>
          </cell>
          <cell r="G41478" t="str">
            <v>IND</v>
          </cell>
          <cell r="H41478">
            <v>3.4919146941645218E-2</v>
          </cell>
          <cell r="J41478">
            <v>4416</v>
          </cell>
          <cell r="K41478">
            <v>46023</v>
          </cell>
          <cell r="L41478">
            <v>46387</v>
          </cell>
          <cell r="M41478">
            <v>4267</v>
          </cell>
          <cell r="N41478">
            <v>45658</v>
          </cell>
          <cell r="O41478">
            <v>46022</v>
          </cell>
          <cell r="P41478">
            <v>1874.31</v>
          </cell>
          <cell r="Q41478">
            <v>1846.61</v>
          </cell>
        </row>
        <row r="41479">
          <cell r="B41479">
            <v>96893048</v>
          </cell>
          <cell r="C41479" t="str">
            <v>CR45-2-2 E-F-A-E-HQQE 3x400D 50 HZ</v>
          </cell>
          <cell r="D41479" t="str">
            <v>CR45-2-2 E-F-A-E-HQQE 3x400D 50 HZ</v>
          </cell>
          <cell r="E41479" t="str">
            <v>CR045</v>
          </cell>
          <cell r="F41479" t="str">
            <v>IC</v>
          </cell>
          <cell r="G41479" t="str">
            <v>IND</v>
          </cell>
          <cell r="H41479">
            <v>4.0989237462789152E-2</v>
          </cell>
          <cell r="J41479">
            <v>4546</v>
          </cell>
          <cell r="K41479">
            <v>46023</v>
          </cell>
          <cell r="L41479">
            <v>46387</v>
          </cell>
          <cell r="M41479">
            <v>4367</v>
          </cell>
          <cell r="N41479">
            <v>45658</v>
          </cell>
          <cell r="O41479">
            <v>46022</v>
          </cell>
          <cell r="P41479">
            <v>1938.55</v>
          </cell>
          <cell r="Q41479">
            <v>1909.91</v>
          </cell>
        </row>
        <row r="41480">
          <cell r="B41480">
            <v>96893256</v>
          </cell>
          <cell r="C41480" t="str">
            <v>CRN20-14 K-FGJ-A-E-HQQE 3x400/690 50 HZ</v>
          </cell>
          <cell r="D41480" t="str">
            <v>CRN20-14 K-FGJ-A-E-HQQE 3x400/690 50 HZ</v>
          </cell>
          <cell r="E41480" t="str">
            <v>CRN20</v>
          </cell>
          <cell r="F41480" t="str">
            <v>IC</v>
          </cell>
          <cell r="G41480" t="str">
            <v>IND</v>
          </cell>
          <cell r="H41480">
            <v>3.5001097213078758E-2</v>
          </cell>
          <cell r="J41480">
            <v>9433</v>
          </cell>
          <cell r="K41480">
            <v>46023</v>
          </cell>
          <cell r="L41480">
            <v>46387</v>
          </cell>
          <cell r="M41480">
            <v>9114</v>
          </cell>
          <cell r="N41480">
            <v>45658</v>
          </cell>
          <cell r="O41480">
            <v>46022</v>
          </cell>
          <cell r="P41480">
            <v>3984.82</v>
          </cell>
          <cell r="Q41480">
            <v>3925.93</v>
          </cell>
        </row>
        <row r="41481">
          <cell r="B41481">
            <v>96893269</v>
          </cell>
          <cell r="C41481" t="str">
            <v>CRI10-22 A-CA-T-E-HQQE FF265 50 HZ</v>
          </cell>
          <cell r="D41481" t="str">
            <v>CRI10-22 A-CA-T-E-HQQE FF265 50 HZ</v>
          </cell>
          <cell r="E41481" t="str">
            <v>CRI10</v>
          </cell>
          <cell r="F41481" t="str">
            <v>IA</v>
          </cell>
          <cell r="G41481" t="str">
            <v>IND</v>
          </cell>
          <cell r="H41481">
            <v>3.9243365330321911E-2</v>
          </cell>
          <cell r="J41481">
            <v>3681</v>
          </cell>
          <cell r="K41481">
            <v>46023</v>
          </cell>
          <cell r="L41481">
            <v>46387</v>
          </cell>
          <cell r="M41481">
            <v>3542</v>
          </cell>
          <cell r="N41481">
            <v>45658</v>
          </cell>
          <cell r="O41481">
            <v>46022</v>
          </cell>
          <cell r="P41481">
            <v>1573.17</v>
          </cell>
          <cell r="Q41481">
            <v>1549.92</v>
          </cell>
        </row>
        <row r="41482">
          <cell r="B41482">
            <v>96893770</v>
          </cell>
          <cell r="C41482" t="str">
            <v>CIM 300 BACnet MS/TP Add-on cpl. Packed</v>
          </cell>
          <cell r="D41482" t="str">
            <v>CIM 300 BACnet MS/TP moduł komunikacyjny</v>
          </cell>
          <cell r="E41482" t="str">
            <v>CIMXX</v>
          </cell>
          <cell r="F41482" t="str">
            <v>II</v>
          </cell>
          <cell r="G41482" t="str">
            <v>IND</v>
          </cell>
          <cell r="H41482">
            <v>2.5547445255474477E-2</v>
          </cell>
          <cell r="J41482">
            <v>281</v>
          </cell>
          <cell r="K41482">
            <v>46023</v>
          </cell>
          <cell r="L41482">
            <v>46387</v>
          </cell>
          <cell r="M41482">
            <v>274</v>
          </cell>
          <cell r="N41482">
            <v>45658</v>
          </cell>
          <cell r="O41482">
            <v>46022</v>
          </cell>
          <cell r="P41482">
            <v>139.47</v>
          </cell>
          <cell r="Q41482">
            <v>139.47</v>
          </cell>
        </row>
        <row r="41483">
          <cell r="B41483">
            <v>96893781</v>
          </cell>
          <cell r="C41483" t="str">
            <v>CRN1S-15 F-FGJ-A-E-HQQE 3x230/400 50HZ</v>
          </cell>
          <cell r="D41483" t="str">
            <v>CRN1S-15 F-FGJ-A-E-HQQE 3x230/400 50HZ</v>
          </cell>
          <cell r="E41483" t="str">
            <v>CRN1S</v>
          </cell>
          <cell r="F41483" t="str">
            <v>IA</v>
          </cell>
          <cell r="G41483" t="str">
            <v>IND</v>
          </cell>
          <cell r="H41483">
            <v>4.4992743105950694E-2</v>
          </cell>
          <cell r="J41483">
            <v>4320</v>
          </cell>
          <cell r="K41483">
            <v>46023</v>
          </cell>
          <cell r="L41483">
            <v>46387</v>
          </cell>
          <cell r="M41483">
            <v>4134</v>
          </cell>
          <cell r="N41483">
            <v>45658</v>
          </cell>
          <cell r="O41483">
            <v>46022</v>
          </cell>
          <cell r="P41483">
            <v>1857.82</v>
          </cell>
          <cell r="Q41483">
            <v>1830.36</v>
          </cell>
        </row>
        <row r="41484">
          <cell r="B41484">
            <v>96894086</v>
          </cell>
          <cell r="C41484" t="str">
            <v>Kit, Impeller 96831288 Fr 70</v>
          </cell>
          <cell r="D41484" t="str">
            <v>Kit, Impeller 96831288 Fr 70</v>
          </cell>
          <cell r="E41484" t="str">
            <v>GS3KT</v>
          </cell>
          <cell r="F41484" t="str">
            <v>SD</v>
          </cell>
          <cell r="G41484" t="str">
            <v>WU</v>
          </cell>
          <cell r="H41484">
            <v>5.0227218368812387E-3</v>
          </cell>
          <cell r="J41484">
            <v>4202</v>
          </cell>
          <cell r="K41484">
            <v>46023</v>
          </cell>
          <cell r="L41484">
            <v>46387</v>
          </cell>
          <cell r="M41484">
            <v>4181</v>
          </cell>
          <cell r="N41484">
            <v>45658</v>
          </cell>
          <cell r="O41484">
            <v>46022</v>
          </cell>
          <cell r="P41484">
            <v>1262.32</v>
          </cell>
          <cell r="Q41484">
            <v>1237.57</v>
          </cell>
        </row>
        <row r="41485">
          <cell r="B41485">
            <v>96894088</v>
          </cell>
          <cell r="C41485" t="str">
            <v>Kit, Impeller 96572021 Fr 70</v>
          </cell>
          <cell r="D41485" t="str">
            <v>Wirnik S 11607A fr70</v>
          </cell>
          <cell r="E41485" t="str">
            <v>GS3KT</v>
          </cell>
          <cell r="F41485" t="str">
            <v>SD</v>
          </cell>
          <cell r="G41485" t="str">
            <v>WU</v>
          </cell>
          <cell r="H41485">
            <v>5.106382978723456E-3</v>
          </cell>
          <cell r="J41485">
            <v>3543</v>
          </cell>
          <cell r="K41485">
            <v>46023</v>
          </cell>
          <cell r="L41485">
            <v>46387</v>
          </cell>
          <cell r="M41485">
            <v>3525</v>
          </cell>
          <cell r="N41485">
            <v>45658</v>
          </cell>
          <cell r="O41485">
            <v>46022</v>
          </cell>
          <cell r="P41485">
            <v>1064.3900000000001</v>
          </cell>
          <cell r="Q41485">
            <v>1043.52</v>
          </cell>
        </row>
        <row r="41486">
          <cell r="B41486">
            <v>96894223</v>
          </cell>
          <cell r="C41486" t="str">
            <v>NB 32-125/142AAF2AESBQQEDW3</v>
          </cell>
          <cell r="D41486" t="str">
            <v>NB 32-125/142AAF2AESBQQEDW3</v>
          </cell>
          <cell r="E41486" t="str">
            <v>NB032</v>
          </cell>
          <cell r="F41486" t="str">
            <v>CC</v>
          </cell>
          <cell r="G41486" t="str">
            <v>CBS</v>
          </cell>
          <cell r="H41486">
            <v>3.6231884057970953E-2</v>
          </cell>
          <cell r="I41486">
            <v>3.4000000000000002E-2</v>
          </cell>
          <cell r="J41486">
            <v>1430</v>
          </cell>
          <cell r="K41486">
            <v>46023</v>
          </cell>
          <cell r="L41486">
            <v>46387</v>
          </cell>
          <cell r="M41486">
            <v>1380</v>
          </cell>
          <cell r="N41486">
            <v>45839</v>
          </cell>
          <cell r="O41486">
            <v>46022</v>
          </cell>
          <cell r="P41486">
            <v>653.19000000000005</v>
          </cell>
          <cell r="Q41486">
            <v>641.95000000000005</v>
          </cell>
        </row>
        <row r="41487">
          <cell r="B41487">
            <v>96894291</v>
          </cell>
          <cell r="C41487" t="str">
            <v>GT-H-80 PN10 G1 V PWB-GFS-80V</v>
          </cell>
          <cell r="D41487" t="str">
            <v>Zbiornik membr. GT-H-80 PN10 G1" V</v>
          </cell>
          <cell r="E41487" t="str">
            <v>TBGWS</v>
          </cell>
          <cell r="F41487" t="str">
            <v>AD</v>
          </cell>
          <cell r="G41487" t="str">
            <v>DBS</v>
          </cell>
          <cell r="H41487">
            <v>0</v>
          </cell>
          <cell r="J41487">
            <v>311</v>
          </cell>
          <cell r="K41487">
            <v>46023</v>
          </cell>
          <cell r="L41487">
            <v>46387</v>
          </cell>
          <cell r="M41487">
            <v>311</v>
          </cell>
          <cell r="N41487">
            <v>45658</v>
          </cell>
          <cell r="O41487">
            <v>46022</v>
          </cell>
          <cell r="P41487">
            <v>201.83</v>
          </cell>
          <cell r="Q41487">
            <v>195.95</v>
          </cell>
        </row>
        <row r="41488">
          <cell r="B41488">
            <v>96894370</v>
          </cell>
          <cell r="C41488" t="str">
            <v>CR45-12-2 A-F-A-E-HQQE 3x400/690 50 HZ</v>
          </cell>
          <cell r="D41488" t="str">
            <v>CR45-12-2 A-F-A-E-HQQE 3x400/690 50 HZ</v>
          </cell>
          <cell r="E41488" t="str">
            <v>CR045</v>
          </cell>
          <cell r="F41488" t="str">
            <v>IC</v>
          </cell>
          <cell r="G41488" t="str">
            <v>IND</v>
          </cell>
          <cell r="H41488">
            <v>4.0887372013651779E-2</v>
          </cell>
          <cell r="J41488">
            <v>15249</v>
          </cell>
          <cell r="K41488">
            <v>46023</v>
          </cell>
          <cell r="L41488">
            <v>46387</v>
          </cell>
          <cell r="M41488">
            <v>14650</v>
          </cell>
          <cell r="N41488">
            <v>45658</v>
          </cell>
          <cell r="O41488">
            <v>46022</v>
          </cell>
          <cell r="P41488">
            <v>6502.6</v>
          </cell>
          <cell r="Q41488">
            <v>6406.51</v>
          </cell>
        </row>
        <row r="41489">
          <cell r="B41489">
            <v>96894407</v>
          </cell>
          <cell r="C41489" t="str">
            <v>Kit, shaft seal AUUE N12, CRK</v>
          </cell>
          <cell r="D41489" t="str">
            <v>Uszcz. wału CRK/SPK  AUUE</v>
          </cell>
          <cell r="E41489" t="str">
            <v>MUSKT</v>
          </cell>
          <cell r="F41489" t="str">
            <v>SC</v>
          </cell>
          <cell r="G41489" t="str">
            <v>IND</v>
          </cell>
          <cell r="H41489">
            <v>1.7045454545454586E-2</v>
          </cell>
          <cell r="J41489">
            <v>179</v>
          </cell>
          <cell r="K41489">
            <v>46023</v>
          </cell>
          <cell r="L41489">
            <v>46387</v>
          </cell>
          <cell r="M41489">
            <v>176</v>
          </cell>
          <cell r="N41489">
            <v>45658</v>
          </cell>
          <cell r="O41489">
            <v>46022</v>
          </cell>
          <cell r="P41489">
            <v>65.05</v>
          </cell>
          <cell r="Q41489">
            <v>64.41</v>
          </cell>
        </row>
        <row r="41490">
          <cell r="B41490">
            <v>96895816</v>
          </cell>
          <cell r="C41490" t="str">
            <v>CRN3-29 A-P-T-E-HQQE 3x230/400 50HZ</v>
          </cell>
          <cell r="D41490" t="str">
            <v>CRN3-29 A-P-T-E-HQQE 3x230/400 50HZ</v>
          </cell>
          <cell r="E41490" t="str">
            <v>CRN03</v>
          </cell>
          <cell r="F41490" t="str">
            <v>IA</v>
          </cell>
          <cell r="G41490" t="str">
            <v>IND</v>
          </cell>
          <cell r="H41490">
            <v>3.970037453183517E-2</v>
          </cell>
          <cell r="J41490">
            <v>2776</v>
          </cell>
          <cell r="K41490">
            <v>46023</v>
          </cell>
          <cell r="L41490">
            <v>46387</v>
          </cell>
          <cell r="M41490">
            <v>2670</v>
          </cell>
          <cell r="N41490">
            <v>45658</v>
          </cell>
          <cell r="O41490">
            <v>46022</v>
          </cell>
          <cell r="P41490">
            <v>1186.1600000000001</v>
          </cell>
          <cell r="Q41490">
            <v>1168.6300000000001</v>
          </cell>
        </row>
        <row r="41491">
          <cell r="B41491">
            <v>96895819</v>
          </cell>
          <cell r="C41491" t="str">
            <v>Kit, shaft seal ring, MTS20/40/80 DQ</v>
          </cell>
          <cell r="D41491" t="str">
            <v>Pierścień uszcz. MTS 20/40/80 DQ</v>
          </cell>
          <cell r="E41491" t="str">
            <v>MUSKT</v>
          </cell>
          <cell r="F41491" t="str">
            <v>SC</v>
          </cell>
          <cell r="G41491" t="str">
            <v>IND</v>
          </cell>
          <cell r="H41491">
            <v>1.9607843137254832E-2</v>
          </cell>
          <cell r="J41491">
            <v>156</v>
          </cell>
          <cell r="K41491">
            <v>46023</v>
          </cell>
          <cell r="L41491">
            <v>46387</v>
          </cell>
          <cell r="M41491">
            <v>153</v>
          </cell>
          <cell r="N41491">
            <v>45658</v>
          </cell>
          <cell r="O41491">
            <v>46022</v>
          </cell>
          <cell r="P41491">
            <v>56.58</v>
          </cell>
          <cell r="Q41491">
            <v>56.02</v>
          </cell>
        </row>
        <row r="41492">
          <cell r="B41492">
            <v>96895832</v>
          </cell>
          <cell r="C41492" t="str">
            <v>Kit, mechanical seal, MTS20/40/80 D8,6</v>
          </cell>
          <cell r="D41492" t="str">
            <v>Uszcz. wału MTS 20/40/80 D8.6</v>
          </cell>
          <cell r="E41492" t="str">
            <v>MUSKT</v>
          </cell>
          <cell r="F41492" t="str">
            <v>SC</v>
          </cell>
          <cell r="G41492" t="str">
            <v>IND</v>
          </cell>
          <cell r="H41492">
            <v>2.0833333333333259E-2</v>
          </cell>
          <cell r="J41492">
            <v>735</v>
          </cell>
          <cell r="K41492">
            <v>46023</v>
          </cell>
          <cell r="L41492">
            <v>46387</v>
          </cell>
          <cell r="M41492">
            <v>720</v>
          </cell>
          <cell r="N41492">
            <v>45658</v>
          </cell>
          <cell r="O41492">
            <v>46022</v>
          </cell>
          <cell r="P41492">
            <v>266.83999999999997</v>
          </cell>
          <cell r="Q41492">
            <v>264.2</v>
          </cell>
        </row>
        <row r="41493">
          <cell r="B41493">
            <v>96895836</v>
          </cell>
          <cell r="C41493" t="str">
            <v>Kit, Wear parts, MTS20</v>
          </cell>
          <cell r="D41493" t="str">
            <v>Zestaw napr. MTS 20</v>
          </cell>
          <cell r="E41493" t="str">
            <v>CRKKT</v>
          </cell>
          <cell r="F41493" t="str">
            <v>SC</v>
          </cell>
          <cell r="G41493" t="str">
            <v>IND</v>
          </cell>
          <cell r="H41493">
            <v>2.0344287949921824E-2</v>
          </cell>
          <cell r="J41493">
            <v>652</v>
          </cell>
          <cell r="K41493">
            <v>46023</v>
          </cell>
          <cell r="L41493">
            <v>46387</v>
          </cell>
          <cell r="M41493">
            <v>639</v>
          </cell>
          <cell r="N41493">
            <v>45658</v>
          </cell>
          <cell r="O41493">
            <v>46022</v>
          </cell>
          <cell r="P41493">
            <v>211.75</v>
          </cell>
          <cell r="Q41493">
            <v>210.7</v>
          </cell>
        </row>
        <row r="41494">
          <cell r="B41494">
            <v>96895837</v>
          </cell>
          <cell r="C41494" t="str">
            <v>Kit, Wear parts, MTS40</v>
          </cell>
          <cell r="D41494" t="str">
            <v>Zestaw naprawczy MTS 40</v>
          </cell>
          <cell r="E41494" t="str">
            <v>CRKKT</v>
          </cell>
          <cell r="F41494" t="str">
            <v>SC</v>
          </cell>
          <cell r="G41494" t="str">
            <v>IND</v>
          </cell>
          <cell r="H41494">
            <v>2.051282051282044E-2</v>
          </cell>
          <cell r="J41494">
            <v>796</v>
          </cell>
          <cell r="K41494">
            <v>46023</v>
          </cell>
          <cell r="L41494">
            <v>46387</v>
          </cell>
          <cell r="M41494">
            <v>780</v>
          </cell>
          <cell r="N41494">
            <v>45658</v>
          </cell>
          <cell r="O41494">
            <v>46022</v>
          </cell>
          <cell r="P41494">
            <v>258.32</v>
          </cell>
          <cell r="Q41494">
            <v>257.02999999999997</v>
          </cell>
        </row>
        <row r="41495">
          <cell r="B41495">
            <v>96895838</v>
          </cell>
          <cell r="C41495" t="str">
            <v>Kit, Wear parts, MTS80</v>
          </cell>
          <cell r="D41495" t="str">
            <v>Zestaw serwisowy MTS80</v>
          </cell>
          <cell r="E41495" t="str">
            <v>CRKKT</v>
          </cell>
          <cell r="F41495" t="str">
            <v>SC</v>
          </cell>
          <cell r="G41495" t="str">
            <v>IND</v>
          </cell>
          <cell r="H41495">
            <v>1.9889502762430844E-2</v>
          </cell>
          <cell r="J41495">
            <v>923</v>
          </cell>
          <cell r="K41495">
            <v>46023</v>
          </cell>
          <cell r="L41495">
            <v>46387</v>
          </cell>
          <cell r="M41495">
            <v>905</v>
          </cell>
          <cell r="N41495">
            <v>45658</v>
          </cell>
          <cell r="O41495">
            <v>46022</v>
          </cell>
          <cell r="P41495">
            <v>299.52999999999997</v>
          </cell>
          <cell r="Q41495">
            <v>298.04000000000002</v>
          </cell>
        </row>
        <row r="41496">
          <cell r="B41496">
            <v>96896057</v>
          </cell>
          <cell r="C41496" t="str">
            <v>CR5-22 P-FGJ-K-E-HQQE 3x230/400 50HZ</v>
          </cell>
          <cell r="D41496" t="str">
            <v>CR5-22 P-FGJ-K-E-HQQE 3x230/400 50HZ</v>
          </cell>
          <cell r="E41496" t="str">
            <v>CR005</v>
          </cell>
          <cell r="F41496" t="str">
            <v>IA</v>
          </cell>
          <cell r="G41496" t="str">
            <v>IND</v>
          </cell>
          <cell r="H41496">
            <v>4.505813953488369E-2</v>
          </cell>
          <cell r="J41496">
            <v>2157</v>
          </cell>
          <cell r="K41496">
            <v>46023</v>
          </cell>
          <cell r="L41496">
            <v>46387</v>
          </cell>
          <cell r="M41496">
            <v>2064</v>
          </cell>
          <cell r="N41496">
            <v>45658</v>
          </cell>
          <cell r="O41496">
            <v>46022</v>
          </cell>
          <cell r="P41496">
            <v>952.57</v>
          </cell>
          <cell r="Q41496">
            <v>938.49</v>
          </cell>
        </row>
        <row r="41497">
          <cell r="B41497">
            <v>96896302</v>
          </cell>
          <cell r="C41497" t="str">
            <v>CR10-14 I-FJ-A-E-HQQE 3x400D 50 HZ</v>
          </cell>
          <cell r="D41497" t="str">
            <v>CR10-14 I-FJ-A-E-HQQE 3x400D 50 HZ</v>
          </cell>
          <cell r="E41497" t="str">
            <v>CR010</v>
          </cell>
          <cell r="F41497" t="str">
            <v>IA</v>
          </cell>
          <cell r="G41497" t="str">
            <v>IND</v>
          </cell>
          <cell r="H41497">
            <v>3.9689387402933596E-2</v>
          </cell>
          <cell r="J41497">
            <v>3615</v>
          </cell>
          <cell r="K41497">
            <v>46023</v>
          </cell>
          <cell r="L41497">
            <v>46387</v>
          </cell>
          <cell r="M41497">
            <v>3477</v>
          </cell>
          <cell r="N41497">
            <v>45658</v>
          </cell>
          <cell r="O41497">
            <v>46022</v>
          </cell>
          <cell r="P41497">
            <v>1544.68</v>
          </cell>
          <cell r="Q41497">
            <v>1521.86</v>
          </cell>
        </row>
        <row r="41498">
          <cell r="B41498">
            <v>96897297</v>
          </cell>
          <cell r="C41498" t="str">
            <v>MMG112/132-E Terminal box cover 2,4 &amp;6-p</v>
          </cell>
          <cell r="D41498" t="str">
            <v>MMG112/132-E Terminal box cover 2,4 &amp;6-p</v>
          </cell>
          <cell r="E41498" t="str">
            <v>MO4KT</v>
          </cell>
          <cell r="F41498" t="str">
            <v>SC</v>
          </cell>
          <cell r="G41498" t="str">
            <v>IND</v>
          </cell>
          <cell r="H41498">
            <v>0</v>
          </cell>
          <cell r="J41498">
            <v>11</v>
          </cell>
          <cell r="K41498">
            <v>46023</v>
          </cell>
          <cell r="L41498">
            <v>46387</v>
          </cell>
          <cell r="M41498">
            <v>11</v>
          </cell>
          <cell r="N41498">
            <v>45658</v>
          </cell>
          <cell r="O41498">
            <v>46022</v>
          </cell>
          <cell r="P41498">
            <v>3.74</v>
          </cell>
          <cell r="Q41498">
            <v>3.7</v>
          </cell>
        </row>
        <row r="41499">
          <cell r="B41499">
            <v>96897314</v>
          </cell>
          <cell r="C41499" t="str">
            <v>CRN5-11 X-FGJ-A-E-HQQE 3x400D 50HZ</v>
          </cell>
          <cell r="D41499" t="str">
            <v>CRN5-11 X-FGJ-A-E-HQQE 3x400D 50HZ</v>
          </cell>
          <cell r="E41499" t="str">
            <v>CRN05</v>
          </cell>
          <cell r="F41499" t="str">
            <v>IA</v>
          </cell>
          <cell r="G41499" t="str">
            <v>IND</v>
          </cell>
          <cell r="H41499">
            <v>3.9682539682539764E-2</v>
          </cell>
          <cell r="J41499">
            <v>2227</v>
          </cell>
          <cell r="K41499">
            <v>46023</v>
          </cell>
          <cell r="L41499">
            <v>46387</v>
          </cell>
          <cell r="M41499">
            <v>2142</v>
          </cell>
          <cell r="N41499">
            <v>45658</v>
          </cell>
          <cell r="O41499">
            <v>46022</v>
          </cell>
          <cell r="P41499">
            <v>951.64</v>
          </cell>
          <cell r="Q41499">
            <v>937.57</v>
          </cell>
        </row>
        <row r="41500">
          <cell r="B41500">
            <v>96897394</v>
          </cell>
          <cell r="C41500" t="str">
            <v>CRN20-2 FZ-FGJ-A-F-HQQE 3x400D 50 HZ</v>
          </cell>
          <cell r="D41500" t="str">
            <v>CRN20-2 FZ-FGJ-A-F-HQQE 3x400D 50 HZ</v>
          </cell>
          <cell r="E41500" t="str">
            <v>CRN20</v>
          </cell>
          <cell r="F41500" t="str">
            <v>IC</v>
          </cell>
          <cell r="G41500" t="str">
            <v>IND</v>
          </cell>
          <cell r="H41500">
            <v>3.4949267192784683E-2</v>
          </cell>
          <cell r="J41500">
            <v>7344</v>
          </cell>
          <cell r="K41500">
            <v>46023</v>
          </cell>
          <cell r="L41500">
            <v>46387</v>
          </cell>
          <cell r="M41500">
            <v>7096</v>
          </cell>
          <cell r="N41500">
            <v>45658</v>
          </cell>
          <cell r="O41500">
            <v>46022</v>
          </cell>
          <cell r="P41500">
            <v>3135.6</v>
          </cell>
          <cell r="Q41500">
            <v>3089.26</v>
          </cell>
        </row>
        <row r="41501">
          <cell r="B41501">
            <v>96898030</v>
          </cell>
          <cell r="C41501" t="str">
            <v>CRN32-3 K-F-A-E-HQQE 3x230/400 50 HZ</v>
          </cell>
          <cell r="D41501" t="str">
            <v>CRN32-3 K-F-A-E-HQQE 3x230/400 50 HZ</v>
          </cell>
          <cell r="E41501" t="str">
            <v>CRN32</v>
          </cell>
          <cell r="F41501" t="str">
            <v>IC</v>
          </cell>
          <cell r="G41501" t="str">
            <v>IND</v>
          </cell>
          <cell r="H41501">
            <v>3.5057570029214613E-2</v>
          </cell>
          <cell r="J41501">
            <v>6023</v>
          </cell>
          <cell r="K41501">
            <v>46023</v>
          </cell>
          <cell r="L41501">
            <v>46387</v>
          </cell>
          <cell r="M41501">
            <v>5819</v>
          </cell>
          <cell r="N41501">
            <v>45658</v>
          </cell>
          <cell r="O41501">
            <v>46022</v>
          </cell>
          <cell r="P41501">
            <v>2544.39</v>
          </cell>
          <cell r="Q41501">
            <v>2506.79</v>
          </cell>
        </row>
        <row r="41502">
          <cell r="B41502">
            <v>96898082</v>
          </cell>
          <cell r="C41502" t="str">
            <v>Kit, sensor AutoAdapt</v>
          </cell>
          <cell r="D41502" t="str">
            <v>Czujnik poziomu SL AutoAdapt</v>
          </cell>
          <cell r="E41502" t="str">
            <v>SEKIT</v>
          </cell>
          <cell r="F41502" t="str">
            <v>SD</v>
          </cell>
          <cell r="G41502" t="str">
            <v>WU</v>
          </cell>
          <cell r="H41502">
            <v>5.008347245408995E-3</v>
          </cell>
          <cell r="J41502">
            <v>602</v>
          </cell>
          <cell r="K41502">
            <v>46023</v>
          </cell>
          <cell r="L41502">
            <v>46387</v>
          </cell>
          <cell r="M41502">
            <v>599</v>
          </cell>
          <cell r="N41502">
            <v>45658</v>
          </cell>
          <cell r="O41502">
            <v>46022</v>
          </cell>
          <cell r="P41502">
            <v>180.03</v>
          </cell>
          <cell r="Q41502">
            <v>177.37</v>
          </cell>
        </row>
        <row r="41503">
          <cell r="B41503">
            <v>96898083</v>
          </cell>
          <cell r="C41503" t="str">
            <v>Kit, Dryrun sensor AutoAdapt</v>
          </cell>
          <cell r="D41503" t="str">
            <v>Czujnik suche EF AutoAdapt</v>
          </cell>
          <cell r="E41503" t="str">
            <v>SEKIT</v>
          </cell>
          <cell r="F41503" t="str">
            <v>SD</v>
          </cell>
          <cell r="G41503" t="str">
            <v>WU</v>
          </cell>
          <cell r="H41503">
            <v>4.9382716049382047E-3</v>
          </cell>
          <cell r="J41503">
            <v>407</v>
          </cell>
          <cell r="K41503">
            <v>46023</v>
          </cell>
          <cell r="L41503">
            <v>46387</v>
          </cell>
          <cell r="M41503">
            <v>405</v>
          </cell>
          <cell r="N41503">
            <v>45658</v>
          </cell>
          <cell r="O41503">
            <v>46022</v>
          </cell>
          <cell r="P41503">
            <v>121.79</v>
          </cell>
          <cell r="Q41503">
            <v>119.99</v>
          </cell>
        </row>
        <row r="41504">
          <cell r="B41504">
            <v>96898084</v>
          </cell>
          <cell r="C41504" t="str">
            <v>Capacitor 20uF IPP</v>
          </cell>
          <cell r="D41504" t="str">
            <v>Kondensator 20uF IPP</v>
          </cell>
          <cell r="E41504" t="str">
            <v>SEKIT</v>
          </cell>
          <cell r="F41504" t="str">
            <v>SD</v>
          </cell>
          <cell r="G41504" t="str">
            <v>WU</v>
          </cell>
          <cell r="H41504">
            <v>1.6736401673640211E-2</v>
          </cell>
          <cell r="J41504">
            <v>243</v>
          </cell>
          <cell r="K41504">
            <v>46023</v>
          </cell>
          <cell r="L41504">
            <v>46387</v>
          </cell>
          <cell r="M41504">
            <v>239</v>
          </cell>
          <cell r="N41504">
            <v>45658</v>
          </cell>
          <cell r="O41504">
            <v>46022</v>
          </cell>
          <cell r="P41504">
            <v>79.61</v>
          </cell>
          <cell r="Q41504">
            <v>78.430000000000007</v>
          </cell>
        </row>
        <row r="41505">
          <cell r="B41505">
            <v>96898594</v>
          </cell>
          <cell r="C41505" t="str">
            <v>Flow sleeve cpl. d115(D130)X400 4" R</v>
          </cell>
          <cell r="D41505" t="str">
            <v>Płaszcz chł. Sp1A-5A D115(130)X400 4" R</v>
          </cell>
          <cell r="E41505" t="str">
            <v>LSPAC</v>
          </cell>
          <cell r="F41505" t="str">
            <v>AS</v>
          </cell>
          <cell r="G41505" t="str">
            <v>WU</v>
          </cell>
          <cell r="H41505">
            <v>3.0395136778116338E-3</v>
          </cell>
          <cell r="J41505">
            <v>330</v>
          </cell>
          <cell r="K41505">
            <v>46023</v>
          </cell>
          <cell r="L41505">
            <v>46387</v>
          </cell>
          <cell r="M41505">
            <v>329</v>
          </cell>
          <cell r="N41505">
            <v>45658</v>
          </cell>
          <cell r="O41505">
            <v>46022</v>
          </cell>
          <cell r="P41505">
            <v>178.86</v>
          </cell>
          <cell r="Q41505">
            <v>177.09</v>
          </cell>
        </row>
        <row r="41506">
          <cell r="B41506">
            <v>96898600</v>
          </cell>
          <cell r="C41506" t="str">
            <v>Flow sleeve cpl. d145(D160)X625 4" R</v>
          </cell>
          <cell r="D41506" t="str">
            <v>Płaszcz chł. SP 17 D145(160)X 625 4" R</v>
          </cell>
          <cell r="E41506" t="str">
            <v>LSPAC</v>
          </cell>
          <cell r="F41506" t="str">
            <v>AS</v>
          </cell>
          <cell r="G41506" t="str">
            <v>WU</v>
          </cell>
          <cell r="H41506">
            <v>3.3003300330032292E-3</v>
          </cell>
          <cell r="J41506">
            <v>608</v>
          </cell>
          <cell r="K41506">
            <v>46023</v>
          </cell>
          <cell r="L41506">
            <v>46387</v>
          </cell>
          <cell r="M41506">
            <v>606</v>
          </cell>
          <cell r="N41506">
            <v>45658</v>
          </cell>
          <cell r="O41506">
            <v>46022</v>
          </cell>
          <cell r="P41506">
            <v>329.23</v>
          </cell>
          <cell r="Q41506">
            <v>325.97000000000003</v>
          </cell>
        </row>
        <row r="41507">
          <cell r="B41507">
            <v>96898601</v>
          </cell>
          <cell r="C41507" t="str">
            <v>FLow Sleeve  cpl. D145(160)x550 4" R</v>
          </cell>
          <cell r="D41507" t="str">
            <v>Płaszcz chł. SP 17 D145(160)x550 4" R</v>
          </cell>
          <cell r="E41507" t="str">
            <v>LSPAC</v>
          </cell>
          <cell r="F41507" t="str">
            <v>AS</v>
          </cell>
          <cell r="G41507" t="str">
            <v>WU</v>
          </cell>
          <cell r="H41507">
            <v>3.7105751391466324E-3</v>
          </cell>
          <cell r="J41507">
            <v>541</v>
          </cell>
          <cell r="K41507">
            <v>46023</v>
          </cell>
          <cell r="L41507">
            <v>46387</v>
          </cell>
          <cell r="M41507">
            <v>539</v>
          </cell>
          <cell r="N41507">
            <v>45658</v>
          </cell>
          <cell r="O41507">
            <v>46022</v>
          </cell>
          <cell r="P41507">
            <v>293.07</v>
          </cell>
          <cell r="Q41507">
            <v>290.17</v>
          </cell>
        </row>
        <row r="41508">
          <cell r="B41508">
            <v>96898635</v>
          </cell>
          <cell r="C41508" t="str">
            <v>Flow Sleeve cpl. d200(D220)x1250 6" R</v>
          </cell>
          <cell r="D41508" t="str">
            <v>Płaszcz chł. SP46/60d200(D220)x1250 6" R</v>
          </cell>
          <cell r="E41508" t="str">
            <v>LSPAC</v>
          </cell>
          <cell r="F41508" t="str">
            <v>AS</v>
          </cell>
          <cell r="G41508" t="str">
            <v>WU</v>
          </cell>
          <cell r="H41508">
            <v>4.3258832011536796E-3</v>
          </cell>
          <cell r="J41508">
            <v>1393</v>
          </cell>
          <cell r="K41508">
            <v>46023</v>
          </cell>
          <cell r="L41508">
            <v>46387</v>
          </cell>
          <cell r="M41508">
            <v>1387</v>
          </cell>
          <cell r="N41508">
            <v>45658</v>
          </cell>
          <cell r="O41508">
            <v>46022</v>
          </cell>
          <cell r="P41508">
            <v>856.52</v>
          </cell>
          <cell r="Q41508">
            <v>848.04</v>
          </cell>
        </row>
        <row r="41509">
          <cell r="B41509">
            <v>96898638</v>
          </cell>
          <cell r="C41509" t="str">
            <v>Flow sleeve cpl. d145(D160)x  800 4" R</v>
          </cell>
          <cell r="D41509" t="str">
            <v>Płaszcz chł. SP 17/30 D145(160)x800 4" R</v>
          </cell>
          <cell r="E41509" t="str">
            <v>LSPAC</v>
          </cell>
          <cell r="F41509" t="str">
            <v>AS</v>
          </cell>
          <cell r="G41509" t="str">
            <v>WU</v>
          </cell>
          <cell r="H41509">
            <v>3.9421813403417438E-3</v>
          </cell>
          <cell r="J41509">
            <v>764</v>
          </cell>
          <cell r="K41509">
            <v>46023</v>
          </cell>
          <cell r="L41509">
            <v>46387</v>
          </cell>
          <cell r="M41509">
            <v>761</v>
          </cell>
          <cell r="N41509">
            <v>45658</v>
          </cell>
          <cell r="O41509">
            <v>46022</v>
          </cell>
          <cell r="P41509">
            <v>413.57</v>
          </cell>
          <cell r="Q41509">
            <v>409.48</v>
          </cell>
        </row>
        <row r="41510">
          <cell r="B41510">
            <v>96898640</v>
          </cell>
          <cell r="C41510" t="str">
            <v>Flow sleeve cpl. d145(D160)x1000 4" R</v>
          </cell>
          <cell r="D41510" t="str">
            <v>Płaszcz chł. SP 17/30 145(160)x1000 4" R</v>
          </cell>
          <cell r="E41510" t="str">
            <v>LSPAC</v>
          </cell>
          <cell r="F41510" t="str">
            <v>AS</v>
          </cell>
          <cell r="G41510" t="str">
            <v>WU</v>
          </cell>
          <cell r="H41510">
            <v>4.2643923240939241E-3</v>
          </cell>
          <cell r="J41510">
            <v>942</v>
          </cell>
          <cell r="K41510">
            <v>46023</v>
          </cell>
          <cell r="L41510">
            <v>46387</v>
          </cell>
          <cell r="M41510">
            <v>938</v>
          </cell>
          <cell r="N41510">
            <v>45658</v>
          </cell>
          <cell r="O41510">
            <v>46022</v>
          </cell>
          <cell r="P41510">
            <v>510</v>
          </cell>
          <cell r="Q41510">
            <v>504.95</v>
          </cell>
        </row>
        <row r="41511">
          <cell r="B41511">
            <v>96898641</v>
          </cell>
          <cell r="C41511" t="str">
            <v>Flow sleeve cpl. d180(D200)x  800 4" R</v>
          </cell>
          <cell r="D41511" t="str">
            <v>Płaszcz chł. SP 46 200x800 4" R AISI904L</v>
          </cell>
          <cell r="E41511" t="str">
            <v>LSPAC</v>
          </cell>
          <cell r="F41511" t="str">
            <v>AS</v>
          </cell>
          <cell r="G41511" t="str">
            <v>WU</v>
          </cell>
          <cell r="H41511">
            <v>4.2643923240939241E-3</v>
          </cell>
          <cell r="J41511">
            <v>942</v>
          </cell>
          <cell r="K41511">
            <v>46023</v>
          </cell>
          <cell r="L41511">
            <v>46387</v>
          </cell>
          <cell r="M41511">
            <v>938</v>
          </cell>
          <cell r="N41511">
            <v>45658</v>
          </cell>
          <cell r="O41511">
            <v>46022</v>
          </cell>
          <cell r="P41511">
            <v>510</v>
          </cell>
          <cell r="Q41511">
            <v>504.95</v>
          </cell>
        </row>
        <row r="41512">
          <cell r="B41512">
            <v>96898643</v>
          </cell>
          <cell r="C41512" t="str">
            <v>Flow sleeve cpl. d115(D130)x1000 4" R</v>
          </cell>
          <cell r="D41512" t="str">
            <v>Płaszcz chł. SP 8A/14A 130x1000 4" R</v>
          </cell>
          <cell r="E41512" t="str">
            <v>LSPAC</v>
          </cell>
          <cell r="F41512" t="str">
            <v>AS</v>
          </cell>
          <cell r="G41512" t="str">
            <v>WU</v>
          </cell>
          <cell r="H41512">
            <v>3.8809831824062613E-3</v>
          </cell>
          <cell r="J41512">
            <v>776</v>
          </cell>
          <cell r="K41512">
            <v>46023</v>
          </cell>
          <cell r="L41512">
            <v>46387</v>
          </cell>
          <cell r="M41512">
            <v>773</v>
          </cell>
          <cell r="N41512">
            <v>45658</v>
          </cell>
          <cell r="O41512">
            <v>46022</v>
          </cell>
          <cell r="P41512">
            <v>419.6</v>
          </cell>
          <cell r="Q41512">
            <v>415.45</v>
          </cell>
        </row>
        <row r="41513">
          <cell r="B41513">
            <v>96898647</v>
          </cell>
          <cell r="C41513" t="str">
            <v>Flow sleeve cpl. d254(D270)x1700 6" R</v>
          </cell>
          <cell r="D41513" t="str">
            <v>Płaszcz chł. SP D254(D270)x1700 6" R</v>
          </cell>
          <cell r="E41513" t="str">
            <v>LSPAC</v>
          </cell>
          <cell r="F41513" t="str">
            <v>AS</v>
          </cell>
          <cell r="G41513" t="str">
            <v>WU</v>
          </cell>
          <cell r="H41513">
            <v>3.9261876717706645E-3</v>
          </cell>
          <cell r="J41513">
            <v>2557</v>
          </cell>
          <cell r="K41513">
            <v>46023</v>
          </cell>
          <cell r="L41513">
            <v>46387</v>
          </cell>
          <cell r="M41513">
            <v>2547</v>
          </cell>
          <cell r="N41513">
            <v>45658</v>
          </cell>
          <cell r="O41513">
            <v>46022</v>
          </cell>
          <cell r="P41513">
            <v>1410.93</v>
          </cell>
          <cell r="Q41513">
            <v>1396.96</v>
          </cell>
        </row>
        <row r="41514">
          <cell r="B41514">
            <v>96898650</v>
          </cell>
          <cell r="C41514" t="str">
            <v>Flow sleeve cpl. d200(D220)x1700 6" R</v>
          </cell>
          <cell r="D41514" t="str">
            <v>Płaszcz chł. SP17-30 d200(D220)x1700 6"R</v>
          </cell>
          <cell r="E41514" t="str">
            <v>LSPAC</v>
          </cell>
          <cell r="F41514" t="str">
            <v>AS</v>
          </cell>
          <cell r="G41514" t="str">
            <v>WU</v>
          </cell>
          <cell r="H41514">
            <v>4.1532071988925612E-3</v>
          </cell>
          <cell r="J41514">
            <v>2176</v>
          </cell>
          <cell r="K41514">
            <v>46023</v>
          </cell>
          <cell r="L41514">
            <v>46387</v>
          </cell>
          <cell r="M41514">
            <v>2167</v>
          </cell>
          <cell r="N41514">
            <v>45658</v>
          </cell>
          <cell r="O41514">
            <v>46022</v>
          </cell>
          <cell r="P41514">
            <v>1154.8</v>
          </cell>
          <cell r="Q41514">
            <v>1143.3699999999999</v>
          </cell>
        </row>
        <row r="41515">
          <cell r="B41515">
            <v>96898712</v>
          </cell>
          <cell r="C41515" t="str">
            <v>Flow sleeve cpl. d210(D225)x1700 6" R</v>
          </cell>
          <cell r="D41515" t="str">
            <v>Płaszcz chł. SP 95-N 210(225)*1700 6” R</v>
          </cell>
          <cell r="E41515" t="str">
            <v>LSPAC</v>
          </cell>
          <cell r="F41515" t="str">
            <v>AS</v>
          </cell>
          <cell r="G41515" t="str">
            <v>WU</v>
          </cell>
          <cell r="H41515">
            <v>4.1417395306029281E-3</v>
          </cell>
          <cell r="J41515">
            <v>2182</v>
          </cell>
          <cell r="K41515">
            <v>46023</v>
          </cell>
          <cell r="L41515">
            <v>46387</v>
          </cell>
          <cell r="M41515">
            <v>2173</v>
          </cell>
          <cell r="N41515">
            <v>45658</v>
          </cell>
          <cell r="O41515">
            <v>46022</v>
          </cell>
          <cell r="P41515">
            <v>1180.4100000000001</v>
          </cell>
          <cell r="Q41515">
            <v>1168.72</v>
          </cell>
        </row>
        <row r="41516">
          <cell r="B41516">
            <v>96898807</v>
          </cell>
          <cell r="C41516" t="str">
            <v>CRN64-8-1 K-F-A-E-HQQE 3x400/690 50 HZ</v>
          </cell>
          <cell r="D41516" t="str">
            <v>CRN64-8-1 K-F-A-E-HQQE 3x400/690 50 HZ</v>
          </cell>
          <cell r="E41516" t="str">
            <v>CRN64</v>
          </cell>
          <cell r="F41516" t="str">
            <v>IC</v>
          </cell>
          <cell r="G41516" t="str">
            <v>IND</v>
          </cell>
          <cell r="H41516">
            <v>3.5008903998704932E-2</v>
          </cell>
          <cell r="J41516">
            <v>25573</v>
          </cell>
          <cell r="K41516">
            <v>46023</v>
          </cell>
          <cell r="L41516">
            <v>46387</v>
          </cell>
          <cell r="M41516">
            <v>24708</v>
          </cell>
          <cell r="N41516">
            <v>45658</v>
          </cell>
          <cell r="O41516">
            <v>46022</v>
          </cell>
          <cell r="P41516">
            <v>10803.2</v>
          </cell>
          <cell r="Q41516">
            <v>10643.55</v>
          </cell>
        </row>
        <row r="41517">
          <cell r="B41517">
            <v>96899135</v>
          </cell>
          <cell r="C41517" t="str">
            <v>CRN5-36 K-FGJ-A-E-HQQE 3x400D 50HZ</v>
          </cell>
          <cell r="D41517" t="str">
            <v>CRN5-36 K-FGJ-A-E-HQQE 3x400D 50HZ</v>
          </cell>
          <cell r="E41517" t="str">
            <v>CRN05</v>
          </cell>
          <cell r="F41517" t="str">
            <v>IA</v>
          </cell>
          <cell r="G41517" t="str">
            <v>IND</v>
          </cell>
          <cell r="H41517">
            <v>3.9611551239458143E-2</v>
          </cell>
          <cell r="J41517">
            <v>4068</v>
          </cell>
          <cell r="K41517">
            <v>46023</v>
          </cell>
          <cell r="L41517">
            <v>46387</v>
          </cell>
          <cell r="M41517">
            <v>3913</v>
          </cell>
          <cell r="N41517">
            <v>45658</v>
          </cell>
          <cell r="O41517">
            <v>46022</v>
          </cell>
          <cell r="P41517">
            <v>1738.37</v>
          </cell>
          <cell r="Q41517">
            <v>1712.67</v>
          </cell>
        </row>
        <row r="41518">
          <cell r="B41518">
            <v>96899480</v>
          </cell>
          <cell r="C41518" t="str">
            <v>CRN3-8 A-P-A-V-HQBV 3x230/400 50HZ</v>
          </cell>
          <cell r="D41518" t="str">
            <v>CRN3-8 A-P-A-V-HQBV 3x230/400 50HZ</v>
          </cell>
          <cell r="E41518" t="str">
            <v>CRN03</v>
          </cell>
          <cell r="F41518" t="str">
            <v>IA</v>
          </cell>
          <cell r="G41518" t="str">
            <v>IND</v>
          </cell>
          <cell r="H41518">
            <v>3.9020657995409325E-2</v>
          </cell>
          <cell r="J41518">
            <v>1358</v>
          </cell>
          <cell r="K41518">
            <v>46023</v>
          </cell>
          <cell r="L41518">
            <v>46387</v>
          </cell>
          <cell r="M41518">
            <v>1307</v>
          </cell>
          <cell r="N41518">
            <v>45658</v>
          </cell>
          <cell r="O41518">
            <v>46022</v>
          </cell>
          <cell r="P41518">
            <v>580.41</v>
          </cell>
          <cell r="Q41518">
            <v>571.83000000000004</v>
          </cell>
        </row>
        <row r="41519">
          <cell r="B41519">
            <v>96899750</v>
          </cell>
          <cell r="C41519" t="str">
            <v>CRN15-3 A-CA-T-E-HQQE 3x230/400 50 HZ</v>
          </cell>
          <cell r="D41519" t="str">
            <v>CRN15-3 A-CA-T-E-HQQE 3x230/400 50 HZ</v>
          </cell>
          <cell r="E41519" t="str">
            <v>CRN15</v>
          </cell>
          <cell r="F41519" t="str">
            <v>IC</v>
          </cell>
          <cell r="G41519" t="str">
            <v>IND</v>
          </cell>
          <cell r="H41519">
            <v>4.1513223970538915E-2</v>
          </cell>
          <cell r="J41519">
            <v>3111</v>
          </cell>
          <cell r="K41519">
            <v>46023</v>
          </cell>
          <cell r="L41519">
            <v>46387</v>
          </cell>
          <cell r="M41519">
            <v>2987</v>
          </cell>
          <cell r="N41519">
            <v>45658</v>
          </cell>
          <cell r="O41519">
            <v>46022</v>
          </cell>
          <cell r="P41519">
            <v>1318.32</v>
          </cell>
          <cell r="Q41519">
            <v>1298.8399999999999</v>
          </cell>
        </row>
        <row r="41520">
          <cell r="B41520">
            <v>96900095</v>
          </cell>
          <cell r="C41520" t="str">
            <v>CR3-15 E-FGJ-A-E-HQQE 3x230/400 60HZ</v>
          </cell>
          <cell r="D41520" t="str">
            <v>CR3-15E-FGJ-AHQQE/G3x230/400/60DNVnH</v>
          </cell>
          <cell r="E41520" t="str">
            <v>CR003</v>
          </cell>
          <cell r="F41520" t="str">
            <v>IA</v>
          </cell>
          <cell r="G41520" t="str">
            <v>IND</v>
          </cell>
          <cell r="H41520">
            <v>4.5143212951432199E-2</v>
          </cell>
          <cell r="J41520">
            <v>3357</v>
          </cell>
          <cell r="K41520">
            <v>46023</v>
          </cell>
          <cell r="L41520">
            <v>46387</v>
          </cell>
          <cell r="M41520">
            <v>3212</v>
          </cell>
          <cell r="N41520">
            <v>45658</v>
          </cell>
          <cell r="O41520">
            <v>46022</v>
          </cell>
          <cell r="P41520">
            <v>1434.78</v>
          </cell>
          <cell r="Q41520">
            <v>1413.57</v>
          </cell>
        </row>
        <row r="41521">
          <cell r="B41521">
            <v>96900134</v>
          </cell>
          <cell r="C41521" t="str">
            <v>Fitting xFS/B/27Q/04B/-C50</v>
          </cell>
          <cell r="D41521" t="str">
            <v>Nypel VFS 5-100 GZ-3/4" BSP (min 100szt)</v>
          </cell>
          <cell r="E41521" t="str">
            <v>NPA01</v>
          </cell>
          <cell r="F41521" t="str">
            <v>II</v>
          </cell>
          <cell r="G41521" t="str">
            <v>IND</v>
          </cell>
          <cell r="H41521">
            <v>0</v>
          </cell>
          <cell r="J41521">
            <v>7</v>
          </cell>
          <cell r="K41521">
            <v>46023</v>
          </cell>
          <cell r="L41521">
            <v>46387</v>
          </cell>
          <cell r="M41521">
            <v>7</v>
          </cell>
          <cell r="N41521">
            <v>45658</v>
          </cell>
          <cell r="O41521">
            <v>46022</v>
          </cell>
          <cell r="P41521">
            <v>3.91</v>
          </cell>
          <cell r="Q41521">
            <v>3.55</v>
          </cell>
        </row>
        <row r="41522">
          <cell r="B41522">
            <v>96900255</v>
          </cell>
          <cell r="C41522" t="str">
            <v>Union nut B/05P/-C1H</v>
          </cell>
          <cell r="D41522" t="str">
            <v>Nakrętka VFS 5-100 GW-1" (min.100szt)</v>
          </cell>
          <cell r="E41522" t="str">
            <v>NPA01</v>
          </cell>
          <cell r="F41522" t="str">
            <v>II</v>
          </cell>
          <cell r="G41522" t="str">
            <v>IND</v>
          </cell>
          <cell r="H41522">
            <v>6.7114093959732557E-3</v>
          </cell>
          <cell r="J41522">
            <v>3</v>
          </cell>
          <cell r="K41522">
            <v>46023</v>
          </cell>
          <cell r="L41522">
            <v>46387</v>
          </cell>
          <cell r="M41522">
            <v>2.98</v>
          </cell>
          <cell r="N41522">
            <v>45658</v>
          </cell>
          <cell r="O41522">
            <v>46022</v>
          </cell>
          <cell r="P41522">
            <v>1.52</v>
          </cell>
          <cell r="Q41522">
            <v>1.38</v>
          </cell>
        </row>
        <row r="41523">
          <cell r="B41523">
            <v>96900372</v>
          </cell>
          <cell r="C41523" t="str">
            <v>Flow sleeve cpl. d254(D270)x1500 8" R</v>
          </cell>
          <cell r="D41523" t="str">
            <v>Płaszcz chł. SP 77/95 254(270)x1500 8"R</v>
          </cell>
          <cell r="E41523" t="str">
            <v>LSPAC</v>
          </cell>
          <cell r="F41523" t="str">
            <v>AS</v>
          </cell>
          <cell r="G41523" t="str">
            <v>WU</v>
          </cell>
          <cell r="H41523">
            <v>3.9181541140618226E-3</v>
          </cell>
          <cell r="J41523">
            <v>2306</v>
          </cell>
          <cell r="K41523">
            <v>46023</v>
          </cell>
          <cell r="L41523">
            <v>46387</v>
          </cell>
          <cell r="M41523">
            <v>2297</v>
          </cell>
          <cell r="N41523">
            <v>45658</v>
          </cell>
          <cell r="O41523">
            <v>46022</v>
          </cell>
          <cell r="P41523">
            <v>1248.21</v>
          </cell>
          <cell r="Q41523">
            <v>1235.8499999999999</v>
          </cell>
        </row>
        <row r="41524">
          <cell r="B41524">
            <v>96900376</v>
          </cell>
          <cell r="C41524" t="str">
            <v>Flow sleeve cpl. d285(D300)X1700 8" R</v>
          </cell>
          <cell r="D41524" t="str">
            <v>Płaszcz chł. SP 125 D285(300)X1700 8" R</v>
          </cell>
          <cell r="E41524" t="str">
            <v>LSPAC</v>
          </cell>
          <cell r="F41524" t="str">
            <v>AS</v>
          </cell>
          <cell r="G41524" t="str">
            <v>WU</v>
          </cell>
          <cell r="H41524">
            <v>4.1666666666666519E-3</v>
          </cell>
          <cell r="J41524">
            <v>2892</v>
          </cell>
          <cell r="K41524">
            <v>46023</v>
          </cell>
          <cell r="L41524">
            <v>46387</v>
          </cell>
          <cell r="M41524">
            <v>2880</v>
          </cell>
          <cell r="N41524">
            <v>45658</v>
          </cell>
          <cell r="O41524">
            <v>46022</v>
          </cell>
          <cell r="P41524">
            <v>1564.57</v>
          </cell>
          <cell r="Q41524">
            <v>1549.08</v>
          </cell>
        </row>
        <row r="41525">
          <cell r="B41525">
            <v>96900377</v>
          </cell>
          <cell r="C41525" t="str">
            <v>Flow sleeve cpl. d330(D350)X1800 8" R</v>
          </cell>
          <cell r="D41525" t="str">
            <v>Płaszcz chł. SP215-4-D330(350)X1800 8" R</v>
          </cell>
          <cell r="E41525" t="str">
            <v>LSPAC</v>
          </cell>
          <cell r="F41525" t="str">
            <v>AS</v>
          </cell>
          <cell r="G41525" t="str">
            <v>WU</v>
          </cell>
          <cell r="H41525">
            <v>3.9469974626444859E-3</v>
          </cell>
          <cell r="J41525">
            <v>3561</v>
          </cell>
          <cell r="K41525">
            <v>46023</v>
          </cell>
          <cell r="L41525">
            <v>46387</v>
          </cell>
          <cell r="M41525">
            <v>3547</v>
          </cell>
          <cell r="N41525">
            <v>45658</v>
          </cell>
          <cell r="O41525">
            <v>46022</v>
          </cell>
          <cell r="P41525">
            <v>1926.15</v>
          </cell>
          <cell r="Q41525">
            <v>1907.08</v>
          </cell>
        </row>
        <row r="41526">
          <cell r="B41526">
            <v>96900379</v>
          </cell>
          <cell r="C41526" t="str">
            <v>Flow sleeve cpl. d285(D300)x2250 8" R</v>
          </cell>
          <cell r="D41526" t="str">
            <v>Płaszcz chł. SP 125/160 300x2250 8" R</v>
          </cell>
          <cell r="E41526" t="str">
            <v>LSPAC</v>
          </cell>
          <cell r="F41526" t="str">
            <v>AS</v>
          </cell>
          <cell r="G41526" t="str">
            <v>WU</v>
          </cell>
          <cell r="H41526">
            <v>3.9525691699604515E-3</v>
          </cell>
          <cell r="J41526">
            <v>3810</v>
          </cell>
          <cell r="K41526">
            <v>46023</v>
          </cell>
          <cell r="L41526">
            <v>46387</v>
          </cell>
          <cell r="M41526">
            <v>3795</v>
          </cell>
          <cell r="N41526">
            <v>45658</v>
          </cell>
          <cell r="O41526">
            <v>46022</v>
          </cell>
          <cell r="P41526">
            <v>2061.7600000000002</v>
          </cell>
          <cell r="Q41526">
            <v>2041.35</v>
          </cell>
        </row>
        <row r="41527">
          <cell r="B41527">
            <v>96900381</v>
          </cell>
          <cell r="C41527" t="str">
            <v>Flow sleeve cpl. d330(D350)X2250 8" R</v>
          </cell>
          <cell r="D41527" t="str">
            <v>Płaszcz chł. SP 215 D330(350)X2250 8" R</v>
          </cell>
          <cell r="E41527" t="str">
            <v>LSPAC</v>
          </cell>
          <cell r="F41527" t="str">
            <v>AS</v>
          </cell>
          <cell r="G41527" t="str">
            <v>WU</v>
          </cell>
          <cell r="H41527">
            <v>4.0733197556008793E-3</v>
          </cell>
          <cell r="J41527">
            <v>4437</v>
          </cell>
          <cell r="K41527">
            <v>46023</v>
          </cell>
          <cell r="L41527">
            <v>46387</v>
          </cell>
          <cell r="M41527">
            <v>4419</v>
          </cell>
          <cell r="N41527">
            <v>45658</v>
          </cell>
          <cell r="O41527">
            <v>46022</v>
          </cell>
          <cell r="P41527">
            <v>2400.73</v>
          </cell>
          <cell r="Q41527">
            <v>2376.96</v>
          </cell>
        </row>
        <row r="41528">
          <cell r="B41528">
            <v>96900394</v>
          </cell>
          <cell r="C41528" t="str">
            <v>Flow sleeve cpl. d285(D300)X2600 8" R</v>
          </cell>
          <cell r="D41528" t="str">
            <v>Płaszcz chł. SP 125/160 300X2600 8" R</v>
          </cell>
          <cell r="E41528" t="str">
            <v>LSPAC</v>
          </cell>
          <cell r="F41528" t="str">
            <v>AS</v>
          </cell>
          <cell r="G41528" t="str">
            <v>WU</v>
          </cell>
          <cell r="H41528">
            <v>4.1114664230241793E-3</v>
          </cell>
          <cell r="J41528">
            <v>4396</v>
          </cell>
          <cell r="K41528">
            <v>46023</v>
          </cell>
          <cell r="L41528">
            <v>46387</v>
          </cell>
          <cell r="M41528">
            <v>4378</v>
          </cell>
          <cell r="N41528">
            <v>45658</v>
          </cell>
          <cell r="O41528">
            <v>46022</v>
          </cell>
          <cell r="P41528">
            <v>2378.13</v>
          </cell>
          <cell r="Q41528">
            <v>2354.58</v>
          </cell>
        </row>
        <row r="41529">
          <cell r="B41529">
            <v>96900434</v>
          </cell>
          <cell r="C41529" t="str">
            <v>Flow sleeve cpl. d330(D350)X2500 10" R</v>
          </cell>
          <cell r="D41529" t="str">
            <v>Płaszcz chł. SP 125/160 350x2500 10" R</v>
          </cell>
          <cell r="E41529" t="str">
            <v>LSPAC</v>
          </cell>
          <cell r="F41529" t="str">
            <v>AS</v>
          </cell>
          <cell r="G41529" t="str">
            <v>WU</v>
          </cell>
          <cell r="H41529">
            <v>4.0783034257749762E-3</v>
          </cell>
          <cell r="J41529">
            <v>4924</v>
          </cell>
          <cell r="K41529">
            <v>46023</v>
          </cell>
          <cell r="L41529">
            <v>46387</v>
          </cell>
          <cell r="M41529">
            <v>4904</v>
          </cell>
          <cell r="N41529">
            <v>45658</v>
          </cell>
          <cell r="O41529">
            <v>46022</v>
          </cell>
          <cell r="P41529">
            <v>2664.38</v>
          </cell>
          <cell r="Q41529">
            <v>2638</v>
          </cell>
        </row>
        <row r="41530">
          <cell r="B41530">
            <v>96900945</v>
          </cell>
          <cell r="C41530" t="str">
            <v>NB 50-200/181ACF2AESBAQEXW1</v>
          </cell>
          <cell r="D41530" t="str">
            <v>NB 50-200/181ACF2AESBAQEXW1</v>
          </cell>
          <cell r="E41530" t="str">
            <v>NB050</v>
          </cell>
          <cell r="F41530" t="str">
            <v>CC</v>
          </cell>
          <cell r="G41530" t="str">
            <v>CBS</v>
          </cell>
          <cell r="H41530">
            <v>4.1233657391887446E-2</v>
          </cell>
          <cell r="I41530">
            <v>3.4000000000000002E-2</v>
          </cell>
          <cell r="J41530">
            <v>3106</v>
          </cell>
          <cell r="K41530">
            <v>46023</v>
          </cell>
          <cell r="L41530">
            <v>46387</v>
          </cell>
          <cell r="M41530">
            <v>2983</v>
          </cell>
          <cell r="N41530">
            <v>45839</v>
          </cell>
          <cell r="O41530">
            <v>46022</v>
          </cell>
          <cell r="P41530">
            <v>1418.42</v>
          </cell>
          <cell r="Q41530">
            <v>1387.48</v>
          </cell>
        </row>
        <row r="41531">
          <cell r="B41531">
            <v>96900960</v>
          </cell>
          <cell r="C41531" t="str">
            <v>MTR20-17/17 A-W-A-HUUV FF300 50Hz</v>
          </cell>
          <cell r="D41531" t="str">
            <v>MTR 20-17/17 A-W-A HUUV FF300 50Hz b/sil</v>
          </cell>
          <cell r="E41531" t="str">
            <v>MTR20</v>
          </cell>
          <cell r="F41531" t="str">
            <v>IH</v>
          </cell>
          <cell r="G41531" t="str">
            <v>IND</v>
          </cell>
          <cell r="H41531">
            <v>4.4970228768411058E-2</v>
          </cell>
          <cell r="J41531">
            <v>6669</v>
          </cell>
          <cell r="K41531">
            <v>46023</v>
          </cell>
          <cell r="L41531">
            <v>46387</v>
          </cell>
          <cell r="M41531">
            <v>6382</v>
          </cell>
          <cell r="N41531">
            <v>45658</v>
          </cell>
          <cell r="O41531">
            <v>46022</v>
          </cell>
          <cell r="P41531">
            <v>2956.68</v>
          </cell>
          <cell r="Q41531">
            <v>2870.56</v>
          </cell>
        </row>
        <row r="41532">
          <cell r="B41532">
            <v>96901076</v>
          </cell>
          <cell r="C41532" t="str">
            <v>CRN10-14 K-FGJ-A-E-HQQE 3x230/400 50 HZ</v>
          </cell>
          <cell r="D41532" t="str">
            <v>CRN10-14 K-FGJ-A-E-HQQE 3x230/400 50 HZ</v>
          </cell>
          <cell r="E41532" t="str">
            <v>CRN10</v>
          </cell>
          <cell r="F41532" t="str">
            <v>IA</v>
          </cell>
          <cell r="G41532" t="str">
            <v>IND</v>
          </cell>
          <cell r="H41532">
            <v>3.4529147982062858E-2</v>
          </cell>
          <cell r="J41532">
            <v>4614</v>
          </cell>
          <cell r="K41532">
            <v>46023</v>
          </cell>
          <cell r="L41532">
            <v>46387</v>
          </cell>
          <cell r="M41532">
            <v>4460</v>
          </cell>
          <cell r="N41532">
            <v>45658</v>
          </cell>
          <cell r="O41532">
            <v>46022</v>
          </cell>
          <cell r="P41532">
            <v>1971.82</v>
          </cell>
          <cell r="Q41532">
            <v>1942.68</v>
          </cell>
        </row>
        <row r="41533">
          <cell r="B41533">
            <v>96901297</v>
          </cell>
          <cell r="C41533" t="str">
            <v>CR10-9 E-FJ-A-E-HQQE 3x440D 60 HZ</v>
          </cell>
          <cell r="D41533" t="str">
            <v>CR 10-9 E-FJ-A-E-HQQE G/3x440D 60Hz+BV</v>
          </cell>
          <cell r="E41533" t="str">
            <v>CR010</v>
          </cell>
          <cell r="F41533" t="str">
            <v>IA</v>
          </cell>
          <cell r="G41533" t="str">
            <v>IND</v>
          </cell>
          <cell r="H41533">
            <v>3.9466370205669898E-2</v>
          </cell>
          <cell r="J41533">
            <v>5610</v>
          </cell>
          <cell r="K41533">
            <v>46023</v>
          </cell>
          <cell r="L41533">
            <v>46387</v>
          </cell>
          <cell r="M41533">
            <v>5397</v>
          </cell>
          <cell r="N41533">
            <v>45658</v>
          </cell>
          <cell r="O41533">
            <v>46022</v>
          </cell>
          <cell r="P41533">
            <v>2397.5700000000002</v>
          </cell>
          <cell r="Q41533">
            <v>2362.14</v>
          </cell>
        </row>
        <row r="41534">
          <cell r="B41534">
            <v>96901761</v>
          </cell>
          <cell r="C41534" t="str">
            <v>CRN45-1-1 A-F-H-V-HQQV 3x230/400 50 HZ</v>
          </cell>
          <cell r="D41534" t="str">
            <v>CRN45-1-1 A-F-H-V-HQQV 3x230/400 50 HZ</v>
          </cell>
          <cell r="E41534" t="str">
            <v>CRN45</v>
          </cell>
          <cell r="F41534" t="str">
            <v>IC</v>
          </cell>
          <cell r="G41534" t="str">
            <v>IND</v>
          </cell>
          <cell r="H41534">
            <v>4.1617357001972444E-2</v>
          </cell>
          <cell r="J41534">
            <v>5281</v>
          </cell>
          <cell r="K41534">
            <v>46023</v>
          </cell>
          <cell r="L41534">
            <v>46387</v>
          </cell>
          <cell r="M41534">
            <v>5070</v>
          </cell>
          <cell r="N41534">
            <v>45658</v>
          </cell>
          <cell r="O41534">
            <v>46022</v>
          </cell>
          <cell r="P41534">
            <v>2247.0700000000002</v>
          </cell>
          <cell r="Q41534">
            <v>2213.87</v>
          </cell>
        </row>
        <row r="41535">
          <cell r="B41535">
            <v>96901863</v>
          </cell>
          <cell r="C41535" t="str">
            <v>CR5-3 A-FGJ-A-E-HQQE 3x230/400 50HZ</v>
          </cell>
          <cell r="D41535" t="str">
            <v>CR5-3 A-FGJ-A-E-HQQE 3x230/400 50HZ</v>
          </cell>
          <cell r="E41535" t="str">
            <v>CR005</v>
          </cell>
          <cell r="F41535" t="str">
            <v>IA</v>
          </cell>
          <cell r="G41535" t="str">
            <v>IND</v>
          </cell>
          <cell r="H41535">
            <v>3.966005665722383E-2</v>
          </cell>
          <cell r="J41535">
            <v>1101</v>
          </cell>
          <cell r="K41535">
            <v>46023</v>
          </cell>
          <cell r="L41535">
            <v>46387</v>
          </cell>
          <cell r="M41535">
            <v>1059</v>
          </cell>
          <cell r="N41535">
            <v>45658</v>
          </cell>
          <cell r="O41535">
            <v>46022</v>
          </cell>
          <cell r="P41535">
            <v>470.55</v>
          </cell>
          <cell r="Q41535">
            <v>463.59</v>
          </cell>
        </row>
        <row r="41536">
          <cell r="B41536">
            <v>96902813</v>
          </cell>
          <cell r="C41536" t="str">
            <v>NK 150-315/291AY1F1AESBAQEXW3</v>
          </cell>
          <cell r="D41536" t="str">
            <v>NK 150-315/291AY1F1AESBAQEXW3</v>
          </cell>
          <cell r="E41536" t="str">
            <v>NKENS</v>
          </cell>
          <cell r="F41536" t="str">
            <v>CC</v>
          </cell>
          <cell r="G41536" t="str">
            <v>CBS</v>
          </cell>
          <cell r="H41536">
            <v>3.6469845279444302E-2</v>
          </cell>
          <cell r="I41536">
            <v>3.4000000000000002E-2</v>
          </cell>
          <cell r="J41536">
            <v>6565</v>
          </cell>
          <cell r="K41536">
            <v>46023</v>
          </cell>
          <cell r="L41536">
            <v>46387</v>
          </cell>
          <cell r="M41536">
            <v>6334</v>
          </cell>
          <cell r="N41536">
            <v>45839</v>
          </cell>
          <cell r="O41536">
            <v>46022</v>
          </cell>
          <cell r="P41536">
            <v>2997.61</v>
          </cell>
          <cell r="Q41536">
            <v>2946.05</v>
          </cell>
        </row>
        <row r="41537">
          <cell r="B41537">
            <v>96903034</v>
          </cell>
          <cell r="C41537" t="str">
            <v>CRN15-3 Z-FGJ-A-V-HQQV 3x230/400 50 HZ</v>
          </cell>
          <cell r="D41537" t="str">
            <v>CRN15-3 Z-FGJ-A-V-HQQV 3x230/400 50 HZ</v>
          </cell>
          <cell r="E41537" t="str">
            <v>CRN15</v>
          </cell>
          <cell r="F41537" t="str">
            <v>IC</v>
          </cell>
          <cell r="G41537" t="str">
            <v>IND</v>
          </cell>
          <cell r="H41537">
            <v>4.4999999999999929E-2</v>
          </cell>
          <cell r="J41537">
            <v>3553</v>
          </cell>
          <cell r="K41537">
            <v>46023</v>
          </cell>
          <cell r="L41537">
            <v>46387</v>
          </cell>
          <cell r="M41537">
            <v>3400</v>
          </cell>
          <cell r="N41537">
            <v>45658</v>
          </cell>
          <cell r="O41537">
            <v>46022</v>
          </cell>
          <cell r="P41537">
            <v>1545.02</v>
          </cell>
          <cell r="Q41537">
            <v>1522.19</v>
          </cell>
        </row>
        <row r="41538">
          <cell r="B41538">
            <v>96903149</v>
          </cell>
          <cell r="C41538" t="str">
            <v>Kit, Split cone w. nut cpl. N</v>
          </cell>
          <cell r="D41538" t="str">
            <v>Zest. nakr. i tulei zacisk. wirn. SP160</v>
          </cell>
          <cell r="E41538" t="str">
            <v>SPKIT</v>
          </cell>
          <cell r="F41538" t="str">
            <v>SD</v>
          </cell>
          <cell r="G41538" t="str">
            <v>WU</v>
          </cell>
          <cell r="H41538">
            <v>6.4516129032257119E-3</v>
          </cell>
          <cell r="J41538">
            <v>156</v>
          </cell>
          <cell r="K41538">
            <v>46023</v>
          </cell>
          <cell r="L41538">
            <v>46387</v>
          </cell>
          <cell r="M41538">
            <v>155</v>
          </cell>
          <cell r="N41538">
            <v>45658</v>
          </cell>
          <cell r="O41538">
            <v>46022</v>
          </cell>
          <cell r="P41538">
            <v>47.55</v>
          </cell>
          <cell r="Q41538">
            <v>47.08</v>
          </cell>
        </row>
        <row r="41539">
          <cell r="B41539">
            <v>96903187</v>
          </cell>
          <cell r="C41539" t="str">
            <v>Spare, Impeller SP2A w/spline</v>
          </cell>
          <cell r="D41539" t="str">
            <v>Wirnik SP 2A-23</v>
          </cell>
          <cell r="E41539" t="str">
            <v>SPKIT</v>
          </cell>
          <cell r="F41539" t="str">
            <v>SD</v>
          </cell>
          <cell r="G41539" t="str">
            <v>WU</v>
          </cell>
          <cell r="H41539">
            <v>7.4074074074073071E-3</v>
          </cell>
          <cell r="J41539">
            <v>136</v>
          </cell>
          <cell r="K41539">
            <v>46023</v>
          </cell>
          <cell r="L41539">
            <v>46387</v>
          </cell>
          <cell r="M41539">
            <v>135</v>
          </cell>
          <cell r="N41539">
            <v>45658</v>
          </cell>
          <cell r="O41539">
            <v>46022</v>
          </cell>
          <cell r="P41539">
            <v>45.35</v>
          </cell>
          <cell r="Q41539">
            <v>44.9</v>
          </cell>
        </row>
        <row r="41540">
          <cell r="B41540">
            <v>96903190</v>
          </cell>
          <cell r="C41540" t="str">
            <v>Spare, Impeller SP3A w/spline</v>
          </cell>
          <cell r="D41540" t="str">
            <v>Wirnik SP 3A z wypustem</v>
          </cell>
          <cell r="E41540" t="str">
            <v>SPKIT</v>
          </cell>
          <cell r="F41540" t="str">
            <v>SD</v>
          </cell>
          <cell r="G41540" t="str">
            <v>WU</v>
          </cell>
          <cell r="H41540">
            <v>8.5470085470085166E-3</v>
          </cell>
          <cell r="J41540">
            <v>118</v>
          </cell>
          <cell r="K41540">
            <v>46023</v>
          </cell>
          <cell r="L41540">
            <v>46387</v>
          </cell>
          <cell r="M41540">
            <v>117</v>
          </cell>
          <cell r="N41540">
            <v>45658</v>
          </cell>
          <cell r="O41540">
            <v>46022</v>
          </cell>
          <cell r="P41540">
            <v>39.450000000000003</v>
          </cell>
          <cell r="Q41540">
            <v>39.06</v>
          </cell>
        </row>
        <row r="41541">
          <cell r="B41541">
            <v>96903191</v>
          </cell>
          <cell r="C41541" t="str">
            <v>Spare, Impeller SP3A w/split cone cpl.</v>
          </cell>
          <cell r="D41541" t="str">
            <v>Wirnik SP 3A kpl.</v>
          </cell>
          <cell r="E41541" t="str">
            <v>SPKIT</v>
          </cell>
          <cell r="F41541" t="str">
            <v>SD</v>
          </cell>
          <cell r="G41541" t="str">
            <v>WU</v>
          </cell>
          <cell r="H41541">
            <v>1.0416666666666741E-2</v>
          </cell>
          <cell r="J41541">
            <v>97</v>
          </cell>
          <cell r="K41541">
            <v>46023</v>
          </cell>
          <cell r="L41541">
            <v>46387</v>
          </cell>
          <cell r="M41541">
            <v>96</v>
          </cell>
          <cell r="N41541">
            <v>45658</v>
          </cell>
          <cell r="O41541">
            <v>46022</v>
          </cell>
          <cell r="P41541">
            <v>32.39</v>
          </cell>
          <cell r="Q41541">
            <v>32.07</v>
          </cell>
        </row>
        <row r="41542">
          <cell r="B41542">
            <v>96903193</v>
          </cell>
          <cell r="C41542" t="str">
            <v>Spare, Impeller SP5A w/spline</v>
          </cell>
          <cell r="D41542" t="str">
            <v>Wirnik SP 5A</v>
          </cell>
          <cell r="E41542" t="str">
            <v>SPKIT</v>
          </cell>
          <cell r="F41542" t="str">
            <v>SD</v>
          </cell>
          <cell r="G41542" t="str">
            <v>WU</v>
          </cell>
          <cell r="H41542">
            <v>7.4074074074073071E-3</v>
          </cell>
          <cell r="J41542">
            <v>136</v>
          </cell>
          <cell r="K41542">
            <v>46023</v>
          </cell>
          <cell r="L41542">
            <v>46387</v>
          </cell>
          <cell r="M41542">
            <v>135</v>
          </cell>
          <cell r="N41542">
            <v>45658</v>
          </cell>
          <cell r="O41542">
            <v>46022</v>
          </cell>
          <cell r="P41542">
            <v>45.35</v>
          </cell>
          <cell r="Q41542">
            <v>44.9</v>
          </cell>
        </row>
        <row r="41543">
          <cell r="B41543">
            <v>96903197</v>
          </cell>
          <cell r="C41543" t="str">
            <v>Spare Impeller SP5A w/split cone cpl.</v>
          </cell>
          <cell r="D41543" t="str">
            <v>Wirnik SP 5A</v>
          </cell>
          <cell r="E41543" t="str">
            <v>SPKIT</v>
          </cell>
          <cell r="F41543" t="str">
            <v>SD</v>
          </cell>
          <cell r="G41543" t="str">
            <v>WU</v>
          </cell>
          <cell r="H41543">
            <v>7.4349442379182396E-3</v>
          </cell>
          <cell r="J41543">
            <v>271</v>
          </cell>
          <cell r="K41543">
            <v>46023</v>
          </cell>
          <cell r="L41543">
            <v>46387</v>
          </cell>
          <cell r="M41543">
            <v>269</v>
          </cell>
          <cell r="N41543">
            <v>45658</v>
          </cell>
          <cell r="O41543">
            <v>46022</v>
          </cell>
          <cell r="P41543">
            <v>90.44</v>
          </cell>
          <cell r="Q41543">
            <v>89.54</v>
          </cell>
        </row>
        <row r="41544">
          <cell r="B41544">
            <v>96903198</v>
          </cell>
          <cell r="C41544" t="str">
            <v>Spare Impeller SP8A w/split cone cpl.</v>
          </cell>
          <cell r="D41544" t="str">
            <v>Wirnik SP 8A-255 N</v>
          </cell>
          <cell r="E41544" t="str">
            <v>SPKIT</v>
          </cell>
          <cell r="F41544" t="str">
            <v>SD</v>
          </cell>
          <cell r="G41544" t="str">
            <v>WU</v>
          </cell>
          <cell r="H41544">
            <v>7.8125E-3</v>
          </cell>
          <cell r="J41544">
            <v>129</v>
          </cell>
          <cell r="K41544">
            <v>46023</v>
          </cell>
          <cell r="L41544">
            <v>46387</v>
          </cell>
          <cell r="M41544">
            <v>128</v>
          </cell>
          <cell r="N41544">
            <v>45658</v>
          </cell>
          <cell r="O41544">
            <v>46022</v>
          </cell>
          <cell r="P41544">
            <v>43.06</v>
          </cell>
          <cell r="Q41544">
            <v>42.63</v>
          </cell>
        </row>
        <row r="41545">
          <cell r="B41545">
            <v>96903203</v>
          </cell>
          <cell r="C41545" t="str">
            <v>Spare Impeller SP17 cpl.</v>
          </cell>
          <cell r="D41545" t="str">
            <v>Wirnik SP 17N kpl.</v>
          </cell>
          <cell r="E41545" t="str">
            <v>SPKIT</v>
          </cell>
          <cell r="F41545" t="str">
            <v>SD</v>
          </cell>
          <cell r="G41545" t="str">
            <v>WU</v>
          </cell>
          <cell r="H41545">
            <v>5.9523809523809312E-3</v>
          </cell>
          <cell r="J41545">
            <v>169</v>
          </cell>
          <cell r="K41545">
            <v>46023</v>
          </cell>
          <cell r="L41545">
            <v>46387</v>
          </cell>
          <cell r="M41545">
            <v>168</v>
          </cell>
          <cell r="N41545">
            <v>45658</v>
          </cell>
          <cell r="O41545">
            <v>46022</v>
          </cell>
          <cell r="P41545">
            <v>56.49</v>
          </cell>
          <cell r="Q41545">
            <v>55.93</v>
          </cell>
        </row>
        <row r="41546">
          <cell r="B41546">
            <v>96903206</v>
          </cell>
          <cell r="C41546" t="str">
            <v>Spare, Impeller SP30 cpl.</v>
          </cell>
          <cell r="D41546" t="str">
            <v>Wirnik SP 30 R kpl.</v>
          </cell>
          <cell r="E41546" t="str">
            <v>SPKIT</v>
          </cell>
          <cell r="F41546" t="str">
            <v>SD</v>
          </cell>
          <cell r="G41546" t="str">
            <v>WU</v>
          </cell>
          <cell r="H41546">
            <v>7.7220077220077066E-3</v>
          </cell>
          <cell r="J41546">
            <v>261</v>
          </cell>
          <cell r="K41546">
            <v>46023</v>
          </cell>
          <cell r="L41546">
            <v>46387</v>
          </cell>
          <cell r="M41546">
            <v>259</v>
          </cell>
          <cell r="N41546">
            <v>45658</v>
          </cell>
          <cell r="O41546">
            <v>46022</v>
          </cell>
          <cell r="P41546">
            <v>87.05</v>
          </cell>
          <cell r="Q41546">
            <v>86.19</v>
          </cell>
        </row>
        <row r="41547">
          <cell r="B41547">
            <v>96903220</v>
          </cell>
          <cell r="C41547" t="str">
            <v>Spare, Impeller SP60 cpl.</v>
          </cell>
          <cell r="D41547" t="str">
            <v>Wirnik SP60 R kpl.</v>
          </cell>
          <cell r="E41547" t="str">
            <v>SPKIT</v>
          </cell>
          <cell r="F41547" t="str">
            <v>SD</v>
          </cell>
          <cell r="G41547" t="str">
            <v>WU</v>
          </cell>
          <cell r="H41547">
            <v>9.493670886076E-3</v>
          </cell>
          <cell r="J41547">
            <v>319</v>
          </cell>
          <cell r="K41547">
            <v>46023</v>
          </cell>
          <cell r="L41547">
            <v>46387</v>
          </cell>
          <cell r="M41547">
            <v>316</v>
          </cell>
          <cell r="N41547">
            <v>45658</v>
          </cell>
          <cell r="O41547">
            <v>46022</v>
          </cell>
          <cell r="P41547">
            <v>106.29</v>
          </cell>
          <cell r="Q41547">
            <v>105.24</v>
          </cell>
        </row>
        <row r="41548">
          <cell r="B41548">
            <v>96903234</v>
          </cell>
          <cell r="C41548" t="str">
            <v>Spare, Impeller SP125 cpl. N</v>
          </cell>
          <cell r="D41548" t="str">
            <v>Wirnik SP 125 625N</v>
          </cell>
          <cell r="E41548" t="str">
            <v>SPKIT</v>
          </cell>
          <cell r="F41548" t="str">
            <v>SD</v>
          </cell>
          <cell r="G41548" t="str">
            <v>WU</v>
          </cell>
          <cell r="H41548">
            <v>1.1869436201780381E-2</v>
          </cell>
          <cell r="J41548">
            <v>341</v>
          </cell>
          <cell r="K41548">
            <v>46023</v>
          </cell>
          <cell r="L41548">
            <v>46387</v>
          </cell>
          <cell r="M41548">
            <v>337</v>
          </cell>
          <cell r="N41548">
            <v>45658</v>
          </cell>
          <cell r="O41548">
            <v>46022</v>
          </cell>
          <cell r="P41548">
            <v>113.6</v>
          </cell>
          <cell r="Q41548">
            <v>112.48</v>
          </cell>
        </row>
        <row r="41549">
          <cell r="B41549">
            <v>96903236</v>
          </cell>
          <cell r="C41549" t="str">
            <v>Spare, Impeller SP160 cpl.</v>
          </cell>
          <cell r="D41549" t="str">
            <v>Wirnik SP160/CR150 standardowy</v>
          </cell>
          <cell r="E41549" t="str">
            <v>SPKIT</v>
          </cell>
          <cell r="F41549" t="str">
            <v>SD</v>
          </cell>
          <cell r="G41549" t="str">
            <v>WU</v>
          </cell>
          <cell r="H41549">
            <v>1.0000000000000009E-2</v>
          </cell>
          <cell r="J41549">
            <v>303</v>
          </cell>
          <cell r="K41549">
            <v>46023</v>
          </cell>
          <cell r="L41549">
            <v>46387</v>
          </cell>
          <cell r="M41549">
            <v>300</v>
          </cell>
          <cell r="N41549">
            <v>45658</v>
          </cell>
          <cell r="O41549">
            <v>46022</v>
          </cell>
          <cell r="P41549">
            <v>101.1</v>
          </cell>
          <cell r="Q41549">
            <v>100.1</v>
          </cell>
        </row>
        <row r="41550">
          <cell r="B41550">
            <v>96903237</v>
          </cell>
          <cell r="C41550" t="str">
            <v>Spare, Impeller SP160 cpl.</v>
          </cell>
          <cell r="D41550" t="str">
            <v>Wirnik SP 160 kpl. R</v>
          </cell>
          <cell r="E41550" t="str">
            <v>SPKIT</v>
          </cell>
          <cell r="F41550" t="str">
            <v>SD</v>
          </cell>
          <cell r="G41550" t="str">
            <v>WU</v>
          </cell>
          <cell r="H41550">
            <v>1.0799136069114423E-2</v>
          </cell>
          <cell r="J41550">
            <v>936</v>
          </cell>
          <cell r="K41550">
            <v>46023</v>
          </cell>
          <cell r="L41550">
            <v>46387</v>
          </cell>
          <cell r="M41550">
            <v>926</v>
          </cell>
          <cell r="N41550">
            <v>45658</v>
          </cell>
          <cell r="O41550">
            <v>46022</v>
          </cell>
          <cell r="P41550">
            <v>311.92</v>
          </cell>
          <cell r="Q41550">
            <v>308.83</v>
          </cell>
        </row>
        <row r="41551">
          <cell r="B41551">
            <v>96903238</v>
          </cell>
          <cell r="C41551" t="str">
            <v>Spare, Impeller SP215 cpl.</v>
          </cell>
          <cell r="D41551" t="str">
            <v>Wirnik SP 215 kpl..</v>
          </cell>
          <cell r="E41551" t="str">
            <v>SPKIT</v>
          </cell>
          <cell r="F41551" t="str">
            <v>SD</v>
          </cell>
          <cell r="G41551" t="str">
            <v>WU</v>
          </cell>
          <cell r="H41551">
            <v>8.733624454148492E-3</v>
          </cell>
          <cell r="J41551">
            <v>462</v>
          </cell>
          <cell r="K41551">
            <v>46023</v>
          </cell>
          <cell r="L41551">
            <v>46387</v>
          </cell>
          <cell r="M41551">
            <v>458</v>
          </cell>
          <cell r="N41551">
            <v>45658</v>
          </cell>
          <cell r="O41551">
            <v>46022</v>
          </cell>
          <cell r="P41551">
            <v>154.07</v>
          </cell>
          <cell r="Q41551">
            <v>152.54</v>
          </cell>
        </row>
        <row r="41552">
          <cell r="B41552">
            <v>96903288</v>
          </cell>
          <cell r="C41552" t="str">
            <v>SPK 2- 8/ 8    A-W-I-AUUV  3X277D/480Y V</v>
          </cell>
          <cell r="D41552" t="str">
            <v>SPK 2-8/8 A-W-I AUUV 0.55kW 3X277D/480Y</v>
          </cell>
          <cell r="E41552" t="str">
            <v>SPK02</v>
          </cell>
          <cell r="F41552" t="str">
            <v>IH</v>
          </cell>
          <cell r="G41552" t="str">
            <v>IND</v>
          </cell>
          <cell r="H41552">
            <v>4.2642140468227341E-2</v>
          </cell>
          <cell r="J41552">
            <v>1247</v>
          </cell>
          <cell r="K41552">
            <v>46023</v>
          </cell>
          <cell r="L41552">
            <v>46387</v>
          </cell>
          <cell r="M41552">
            <v>1196</v>
          </cell>
          <cell r="N41552">
            <v>45658</v>
          </cell>
          <cell r="O41552">
            <v>46022</v>
          </cell>
          <cell r="P41552">
            <v>549.54</v>
          </cell>
          <cell r="Q41552">
            <v>538.76</v>
          </cell>
        </row>
        <row r="41553">
          <cell r="B41553">
            <v>96903344</v>
          </cell>
          <cell r="C41553" t="str">
            <v>Kit, Cutters, New evolution SEG</v>
          </cell>
          <cell r="D41553" t="str">
            <v>Zestaw nóż tnący SEG wzmocniony</v>
          </cell>
          <cell r="E41553" t="str">
            <v>WLSKT</v>
          </cell>
          <cell r="F41553" t="str">
            <v>SD</v>
          </cell>
          <cell r="G41553" t="str">
            <v>WU</v>
          </cell>
          <cell r="H41553">
            <v>8.1632653061225469E-3</v>
          </cell>
          <cell r="J41553">
            <v>247</v>
          </cell>
          <cell r="K41553">
            <v>46023</v>
          </cell>
          <cell r="L41553">
            <v>46387</v>
          </cell>
          <cell r="M41553">
            <v>245</v>
          </cell>
          <cell r="N41553">
            <v>45658</v>
          </cell>
          <cell r="O41553">
            <v>46022</v>
          </cell>
          <cell r="P41553">
            <v>89.51</v>
          </cell>
          <cell r="Q41553">
            <v>88.62</v>
          </cell>
        </row>
        <row r="41554">
          <cell r="B41554">
            <v>96904543</v>
          </cell>
          <cell r="C41554" t="str">
            <v>CRN32-1 F-F-A-E-HQQE 3x230/400 50 HZ</v>
          </cell>
          <cell r="D41554" t="str">
            <v>CRN32-1 F-F-A-E-HQQE 3x230/400 50 HZ</v>
          </cell>
          <cell r="E41554" t="str">
            <v>CRN32</v>
          </cell>
          <cell r="F41554" t="str">
            <v>IC</v>
          </cell>
          <cell r="G41554" t="str">
            <v>IND</v>
          </cell>
          <cell r="H41554">
            <v>3.5061655028970407E-2</v>
          </cell>
          <cell r="J41554">
            <v>6967</v>
          </cell>
          <cell r="K41554">
            <v>46023</v>
          </cell>
          <cell r="L41554">
            <v>46387</v>
          </cell>
          <cell r="M41554">
            <v>6731</v>
          </cell>
          <cell r="N41554">
            <v>45658</v>
          </cell>
          <cell r="O41554">
            <v>46022</v>
          </cell>
          <cell r="P41554">
            <v>2928.74</v>
          </cell>
          <cell r="Q41554">
            <v>2885.45</v>
          </cell>
        </row>
        <row r="41555">
          <cell r="B41555">
            <v>96904693</v>
          </cell>
          <cell r="C41555" t="str">
            <v>Flange CM1-CM3 DIN/JIS/ANSI DN32 Rp1"</v>
          </cell>
          <cell r="D41555" t="str">
            <v>Kołnierz CM1-CM3 DIN/JIS/ANSI DN32 Rp1"</v>
          </cell>
          <cell r="E41555" t="str">
            <v>CHFXA</v>
          </cell>
          <cell r="F41555" t="str">
            <v>AI</v>
          </cell>
          <cell r="G41555" t="str">
            <v>IND</v>
          </cell>
          <cell r="H41555">
            <v>2.2556390977443552E-2</v>
          </cell>
          <cell r="J41555">
            <v>136</v>
          </cell>
          <cell r="K41555">
            <v>46023</v>
          </cell>
          <cell r="L41555">
            <v>46387</v>
          </cell>
          <cell r="M41555">
            <v>133</v>
          </cell>
          <cell r="N41555">
            <v>45658</v>
          </cell>
          <cell r="O41555">
            <v>46022</v>
          </cell>
          <cell r="P41555">
            <v>62.5</v>
          </cell>
          <cell r="Q41555">
            <v>62.5</v>
          </cell>
        </row>
        <row r="41556">
          <cell r="B41556">
            <v>96904694</v>
          </cell>
          <cell r="C41556" t="str">
            <v>Flange CM1-CM3 PJE Rp1"</v>
          </cell>
          <cell r="D41556" t="str">
            <v>Kołnierz CM1-CM3 PJE Rp1"</v>
          </cell>
          <cell r="E41556" t="str">
            <v>CHFXA</v>
          </cell>
          <cell r="F41556" t="str">
            <v>AI</v>
          </cell>
          <cell r="G41556" t="str">
            <v>IND</v>
          </cell>
          <cell r="H41556">
            <v>1.4285714285714235E-2</v>
          </cell>
          <cell r="J41556">
            <v>71</v>
          </cell>
          <cell r="K41556">
            <v>46023</v>
          </cell>
          <cell r="L41556">
            <v>46387</v>
          </cell>
          <cell r="M41556">
            <v>70</v>
          </cell>
          <cell r="N41556">
            <v>45658</v>
          </cell>
          <cell r="O41556">
            <v>46022</v>
          </cell>
          <cell r="P41556">
            <v>32.5</v>
          </cell>
          <cell r="Q41556">
            <v>32.5</v>
          </cell>
        </row>
        <row r="41557">
          <cell r="B41557">
            <v>96904695</v>
          </cell>
          <cell r="C41557" t="str">
            <v>Flange CM1-CM3 Tri Clamp Rp1"</v>
          </cell>
          <cell r="D41557" t="str">
            <v>Kołnierz CM1-CM3 TriClamp Rp1"</v>
          </cell>
          <cell r="E41557" t="str">
            <v>CHFXA</v>
          </cell>
          <cell r="F41557" t="str">
            <v>AI</v>
          </cell>
          <cell r="G41557" t="str">
            <v>IND</v>
          </cell>
          <cell r="H41557">
            <v>1.4285714285714235E-2</v>
          </cell>
          <cell r="J41557">
            <v>71</v>
          </cell>
          <cell r="K41557">
            <v>46023</v>
          </cell>
          <cell r="L41557">
            <v>46387</v>
          </cell>
          <cell r="M41557">
            <v>70</v>
          </cell>
          <cell r="N41557">
            <v>45658</v>
          </cell>
          <cell r="O41557">
            <v>46022</v>
          </cell>
          <cell r="P41557">
            <v>32.5</v>
          </cell>
          <cell r="Q41557">
            <v>32.5</v>
          </cell>
        </row>
        <row r="41558">
          <cell r="B41558">
            <v>96904696</v>
          </cell>
          <cell r="C41558" t="str">
            <v>Flange CM5 DIN/JIS/ANSI DN32 Rp1 1/4"</v>
          </cell>
          <cell r="D41558" t="str">
            <v>Kołnierz CM5 DIN/JIS/ANSI DN32 Rp1 1/4"</v>
          </cell>
          <cell r="E41558" t="str">
            <v>CHFXA</v>
          </cell>
          <cell r="F41558" t="str">
            <v>AI</v>
          </cell>
          <cell r="G41558" t="str">
            <v>IND</v>
          </cell>
          <cell r="H41558">
            <v>2.1582733812949728E-2</v>
          </cell>
          <cell r="J41558">
            <v>142</v>
          </cell>
          <cell r="K41558">
            <v>46023</v>
          </cell>
          <cell r="L41558">
            <v>46387</v>
          </cell>
          <cell r="M41558">
            <v>139</v>
          </cell>
          <cell r="N41558">
            <v>45658</v>
          </cell>
          <cell r="O41558">
            <v>46022</v>
          </cell>
          <cell r="P41558">
            <v>65</v>
          </cell>
          <cell r="Q41558">
            <v>65</v>
          </cell>
        </row>
        <row r="41559">
          <cell r="B41559">
            <v>96904697</v>
          </cell>
          <cell r="C41559" t="str">
            <v>Flange CM5 PJE Rp1 1/4"</v>
          </cell>
          <cell r="D41559" t="str">
            <v>Kołnierz CM5 PJE Rp1 1/4"</v>
          </cell>
          <cell r="E41559" t="str">
            <v>CHFXA</v>
          </cell>
          <cell r="F41559" t="str">
            <v>AI</v>
          </cell>
          <cell r="G41559" t="str">
            <v>IND</v>
          </cell>
          <cell r="H41559">
            <v>1.3333333333333419E-2</v>
          </cell>
          <cell r="J41559">
            <v>76</v>
          </cell>
          <cell r="K41559">
            <v>46023</v>
          </cell>
          <cell r="L41559">
            <v>46387</v>
          </cell>
          <cell r="M41559">
            <v>75</v>
          </cell>
          <cell r="N41559">
            <v>45658</v>
          </cell>
          <cell r="O41559">
            <v>46022</v>
          </cell>
          <cell r="P41559">
            <v>35</v>
          </cell>
          <cell r="Q41559">
            <v>35</v>
          </cell>
        </row>
        <row r="41560">
          <cell r="B41560">
            <v>96904698</v>
          </cell>
          <cell r="C41560" t="str">
            <v>Flange CM5 Tri Clamp Rp1 1/4"</v>
          </cell>
          <cell r="D41560" t="str">
            <v>Kołnierz CM5 TriClamp Rp1 1/4"</v>
          </cell>
          <cell r="E41560" t="str">
            <v>CHFXA</v>
          </cell>
          <cell r="F41560" t="str">
            <v>AI</v>
          </cell>
          <cell r="G41560" t="str">
            <v>IND</v>
          </cell>
          <cell r="H41560">
            <v>1.4285714285714235E-2</v>
          </cell>
          <cell r="J41560">
            <v>71</v>
          </cell>
          <cell r="K41560">
            <v>46023</v>
          </cell>
          <cell r="L41560">
            <v>46387</v>
          </cell>
          <cell r="M41560">
            <v>70</v>
          </cell>
          <cell r="N41560">
            <v>45658</v>
          </cell>
          <cell r="O41560">
            <v>46022</v>
          </cell>
          <cell r="P41560">
            <v>32.5</v>
          </cell>
          <cell r="Q41560">
            <v>32.5</v>
          </cell>
        </row>
        <row r="41561">
          <cell r="B41561">
            <v>96904699</v>
          </cell>
          <cell r="C41561" t="str">
            <v>Flange CM10 DIN/JIS/ANSI DN40 Rp1 ½"</v>
          </cell>
          <cell r="D41561" t="str">
            <v>Kołnierz CM10 DIN/JIS/ANSI DN40 Rp1 ½"</v>
          </cell>
          <cell r="E41561" t="str">
            <v>CHFXA</v>
          </cell>
          <cell r="F41561" t="str">
            <v>AI</v>
          </cell>
          <cell r="G41561" t="str">
            <v>IND</v>
          </cell>
          <cell r="H41561">
            <v>1.9704433497536922E-2</v>
          </cell>
          <cell r="J41561">
            <v>207</v>
          </cell>
          <cell r="K41561">
            <v>46023</v>
          </cell>
          <cell r="L41561">
            <v>46387</v>
          </cell>
          <cell r="M41561">
            <v>203</v>
          </cell>
          <cell r="N41561">
            <v>45658</v>
          </cell>
          <cell r="O41561">
            <v>46022</v>
          </cell>
          <cell r="P41561">
            <v>95</v>
          </cell>
          <cell r="Q41561">
            <v>95</v>
          </cell>
        </row>
        <row r="41562">
          <cell r="B41562">
            <v>96904700</v>
          </cell>
          <cell r="C41562" t="str">
            <v>Flange CM10 PJE Rp1 ½"</v>
          </cell>
          <cell r="D41562" t="str">
            <v>Kołnierz CM10 PJE Rp1 ½"</v>
          </cell>
          <cell r="E41562" t="str">
            <v>CHFXA</v>
          </cell>
          <cell r="F41562" t="str">
            <v>AI</v>
          </cell>
          <cell r="G41562" t="str">
            <v>IND</v>
          </cell>
          <cell r="H41562">
            <v>1.8691588785046731E-2</v>
          </cell>
          <cell r="J41562">
            <v>109</v>
          </cell>
          <cell r="K41562">
            <v>46023</v>
          </cell>
          <cell r="L41562">
            <v>46387</v>
          </cell>
          <cell r="M41562">
            <v>107</v>
          </cell>
          <cell r="N41562">
            <v>45658</v>
          </cell>
          <cell r="O41562">
            <v>46022</v>
          </cell>
          <cell r="P41562">
            <v>50.01</v>
          </cell>
          <cell r="Q41562">
            <v>50.01</v>
          </cell>
        </row>
        <row r="41563">
          <cell r="B41563">
            <v>96904701</v>
          </cell>
          <cell r="C41563" t="str">
            <v>Flange CM10 Tri Clamp Rp1 ½"</v>
          </cell>
          <cell r="D41563" t="str">
            <v>Kołnierz CM10 TriClamp Rp1 1"</v>
          </cell>
          <cell r="E41563" t="str">
            <v>CHFXA</v>
          </cell>
          <cell r="F41563" t="str">
            <v>AI</v>
          </cell>
          <cell r="G41563" t="str">
            <v>IND</v>
          </cell>
          <cell r="H41563">
            <v>2.9702970297029729E-2</v>
          </cell>
          <cell r="J41563">
            <v>104</v>
          </cell>
          <cell r="K41563">
            <v>46023</v>
          </cell>
          <cell r="L41563">
            <v>46387</v>
          </cell>
          <cell r="M41563">
            <v>101</v>
          </cell>
          <cell r="N41563">
            <v>45658</v>
          </cell>
          <cell r="O41563">
            <v>46022</v>
          </cell>
          <cell r="P41563">
            <v>47.51</v>
          </cell>
          <cell r="Q41563">
            <v>47.51</v>
          </cell>
        </row>
        <row r="41564">
          <cell r="B41564">
            <v>96904702</v>
          </cell>
          <cell r="C41564" t="str">
            <v>Flange CM15-CM25 DIN/JIS/ANSI DN50 Rp2"</v>
          </cell>
          <cell r="D41564" t="str">
            <v>Kołnierz CM15-25 DIN/JIS/ANSI DN50 Rp2"</v>
          </cell>
          <cell r="E41564" t="str">
            <v>CHFXA</v>
          </cell>
          <cell r="F41564" t="str">
            <v>AI</v>
          </cell>
          <cell r="G41564" t="str">
            <v>IND</v>
          </cell>
          <cell r="H41564">
            <v>2.2058823529411686E-2</v>
          </cell>
          <cell r="J41564">
            <v>278</v>
          </cell>
          <cell r="K41564">
            <v>46023</v>
          </cell>
          <cell r="L41564">
            <v>46387</v>
          </cell>
          <cell r="M41564">
            <v>272</v>
          </cell>
          <cell r="N41564">
            <v>45658</v>
          </cell>
          <cell r="O41564">
            <v>46022</v>
          </cell>
          <cell r="P41564">
            <v>127.52</v>
          </cell>
          <cell r="Q41564">
            <v>127.52</v>
          </cell>
        </row>
        <row r="41565">
          <cell r="B41565">
            <v>96904703</v>
          </cell>
          <cell r="C41565" t="str">
            <v>Flange CM15-CM25 PJE Rp2"</v>
          </cell>
          <cell r="D41565" t="str">
            <v>Kołnierz CM15-CM25 PJE Rp2"</v>
          </cell>
          <cell r="E41565" t="str">
            <v>CHFXA</v>
          </cell>
          <cell r="F41565" t="str">
            <v>AI</v>
          </cell>
          <cell r="G41565" t="str">
            <v>IND</v>
          </cell>
          <cell r="H41565">
            <v>2.2556390977443552E-2</v>
          </cell>
          <cell r="J41565">
            <v>136</v>
          </cell>
          <cell r="K41565">
            <v>46023</v>
          </cell>
          <cell r="L41565">
            <v>46387</v>
          </cell>
          <cell r="M41565">
            <v>133</v>
          </cell>
          <cell r="N41565">
            <v>45658</v>
          </cell>
          <cell r="O41565">
            <v>46022</v>
          </cell>
          <cell r="P41565">
            <v>62.5</v>
          </cell>
          <cell r="Q41565">
            <v>62.5</v>
          </cell>
        </row>
        <row r="41566">
          <cell r="B41566">
            <v>96904704</v>
          </cell>
          <cell r="C41566" t="str">
            <v>Flange CM15-CM25 Tri Clamp Rp2"</v>
          </cell>
          <cell r="D41566" t="str">
            <v>Kołnierz CM15-CM25 TriClamp Rp2"</v>
          </cell>
          <cell r="E41566" t="str">
            <v>CHFXA</v>
          </cell>
          <cell r="F41566" t="str">
            <v>AI</v>
          </cell>
          <cell r="G41566" t="str">
            <v>IND</v>
          </cell>
          <cell r="H41566">
            <v>1.6260162601626105E-2</v>
          </cell>
          <cell r="J41566">
            <v>125</v>
          </cell>
          <cell r="K41566">
            <v>46023</v>
          </cell>
          <cell r="L41566">
            <v>46387</v>
          </cell>
          <cell r="M41566">
            <v>123</v>
          </cell>
          <cell r="N41566">
            <v>45658</v>
          </cell>
          <cell r="O41566">
            <v>46022</v>
          </cell>
          <cell r="P41566">
            <v>57.51</v>
          </cell>
          <cell r="Q41566">
            <v>57.51</v>
          </cell>
        </row>
        <row r="41567">
          <cell r="B41567">
            <v>96904705</v>
          </cell>
          <cell r="C41567" t="str">
            <v>Flange CM1-CM3 DIN/JIS/ANSI DN32 NPT1"</v>
          </cell>
          <cell r="D41567" t="str">
            <v>Kołnierz CM 1-3 DIN/JIS/ANSI DN32 NPT1"</v>
          </cell>
          <cell r="E41567" t="str">
            <v>CHFXA</v>
          </cell>
          <cell r="F41567" t="str">
            <v>AI</v>
          </cell>
          <cell r="G41567" t="str">
            <v>IND</v>
          </cell>
          <cell r="H41567">
            <v>2.2556390977443552E-2</v>
          </cell>
          <cell r="J41567">
            <v>136</v>
          </cell>
          <cell r="K41567">
            <v>46023</v>
          </cell>
          <cell r="L41567">
            <v>46387</v>
          </cell>
          <cell r="M41567">
            <v>133</v>
          </cell>
          <cell r="N41567">
            <v>45658</v>
          </cell>
          <cell r="O41567">
            <v>46022</v>
          </cell>
          <cell r="P41567">
            <v>62.5</v>
          </cell>
          <cell r="Q41567">
            <v>62.5</v>
          </cell>
        </row>
        <row r="41568">
          <cell r="B41568">
            <v>96904706</v>
          </cell>
          <cell r="C41568" t="str">
            <v>Flange CM1-CM3 PJE NPT1"</v>
          </cell>
          <cell r="D41568" t="str">
            <v>Kołnierz CM1-CM3 PJE NPT1"</v>
          </cell>
          <cell r="E41568" t="str">
            <v>CHFXA</v>
          </cell>
          <cell r="F41568" t="str">
            <v>AI</v>
          </cell>
          <cell r="G41568" t="str">
            <v>IND</v>
          </cell>
          <cell r="H41568">
            <v>1.4285714285714235E-2</v>
          </cell>
          <cell r="J41568">
            <v>71</v>
          </cell>
          <cell r="K41568">
            <v>46023</v>
          </cell>
          <cell r="L41568">
            <v>46387</v>
          </cell>
          <cell r="M41568">
            <v>70</v>
          </cell>
          <cell r="N41568">
            <v>45658</v>
          </cell>
          <cell r="O41568">
            <v>46022</v>
          </cell>
          <cell r="P41568">
            <v>32.5</v>
          </cell>
          <cell r="Q41568">
            <v>32.5</v>
          </cell>
        </row>
        <row r="41569">
          <cell r="B41569">
            <v>96904707</v>
          </cell>
          <cell r="C41569" t="str">
            <v>Flange CM1-CM3 Tri Clamp NPT1".</v>
          </cell>
          <cell r="D41569" t="str">
            <v>Kołnierz CM1-3 TriClamp NPT1"</v>
          </cell>
          <cell r="E41569" t="str">
            <v>CHFXA</v>
          </cell>
          <cell r="F41569" t="str">
            <v>AI</v>
          </cell>
          <cell r="G41569" t="str">
            <v>IND</v>
          </cell>
          <cell r="H41569">
            <v>1.4285714285714235E-2</v>
          </cell>
          <cell r="J41569">
            <v>71</v>
          </cell>
          <cell r="K41569">
            <v>46023</v>
          </cell>
          <cell r="L41569">
            <v>46387</v>
          </cell>
          <cell r="M41569">
            <v>70</v>
          </cell>
          <cell r="N41569">
            <v>45658</v>
          </cell>
          <cell r="O41569">
            <v>46022</v>
          </cell>
          <cell r="P41569">
            <v>32.5</v>
          </cell>
          <cell r="Q41569">
            <v>32.5</v>
          </cell>
        </row>
        <row r="41570">
          <cell r="B41570">
            <v>96904708</v>
          </cell>
          <cell r="C41570" t="str">
            <v>Flange CM5 DIN/JIS/ANSI DN32 NPT1 1/4"</v>
          </cell>
          <cell r="D41570" t="str">
            <v>Kołnierz CM5 DIN/JIS/ANSI DN32 NPT1 1/4"</v>
          </cell>
          <cell r="E41570" t="str">
            <v>CHFXA</v>
          </cell>
          <cell r="F41570" t="str">
            <v>AI</v>
          </cell>
          <cell r="G41570" t="str">
            <v>IND</v>
          </cell>
          <cell r="H41570">
            <v>2.2556390977443552E-2</v>
          </cell>
          <cell r="J41570">
            <v>136</v>
          </cell>
          <cell r="K41570">
            <v>46023</v>
          </cell>
          <cell r="L41570">
            <v>46387</v>
          </cell>
          <cell r="M41570">
            <v>133</v>
          </cell>
          <cell r="N41570">
            <v>45658</v>
          </cell>
          <cell r="O41570">
            <v>46022</v>
          </cell>
          <cell r="P41570">
            <v>62.5</v>
          </cell>
          <cell r="Q41570">
            <v>62.5</v>
          </cell>
        </row>
        <row r="41571">
          <cell r="B41571">
            <v>96904709</v>
          </cell>
          <cell r="C41571" t="str">
            <v>Flange CM5 PJE NPT1 1/4"</v>
          </cell>
          <cell r="D41571" t="str">
            <v>Kołnierz CM5 PJE NPT1 1/4"</v>
          </cell>
          <cell r="E41571" t="str">
            <v>CHFXA</v>
          </cell>
          <cell r="F41571" t="str">
            <v>AI</v>
          </cell>
          <cell r="G41571" t="str">
            <v>IND</v>
          </cell>
          <cell r="H41571">
            <v>1.3333333333333419E-2</v>
          </cell>
          <cell r="J41571">
            <v>76</v>
          </cell>
          <cell r="K41571">
            <v>46023</v>
          </cell>
          <cell r="L41571">
            <v>46387</v>
          </cell>
          <cell r="M41571">
            <v>75</v>
          </cell>
          <cell r="N41571">
            <v>45658</v>
          </cell>
          <cell r="O41571">
            <v>46022</v>
          </cell>
          <cell r="P41571">
            <v>35</v>
          </cell>
          <cell r="Q41571">
            <v>35</v>
          </cell>
        </row>
        <row r="41572">
          <cell r="B41572">
            <v>96904710</v>
          </cell>
          <cell r="C41572" t="str">
            <v>Flange CM5 Tri Clamp NPT1 1/4"</v>
          </cell>
          <cell r="D41572" t="str">
            <v>Kołnierz CM5 TriClamp NPT1 1/4"</v>
          </cell>
          <cell r="E41572" t="str">
            <v>CHFXA</v>
          </cell>
          <cell r="F41572" t="str">
            <v>AI</v>
          </cell>
          <cell r="G41572" t="str">
            <v>IND</v>
          </cell>
          <cell r="H41572">
            <v>1.4285714285714235E-2</v>
          </cell>
          <cell r="J41572">
            <v>71</v>
          </cell>
          <cell r="K41572">
            <v>46023</v>
          </cell>
          <cell r="L41572">
            <v>46387</v>
          </cell>
          <cell r="M41572">
            <v>70</v>
          </cell>
          <cell r="N41572">
            <v>45658</v>
          </cell>
          <cell r="O41572">
            <v>46022</v>
          </cell>
          <cell r="P41572">
            <v>32.5</v>
          </cell>
          <cell r="Q41572">
            <v>32.5</v>
          </cell>
        </row>
        <row r="41573">
          <cell r="B41573">
            <v>96904711</v>
          </cell>
          <cell r="C41573" t="str">
            <v>Flange CM10 DIN/JIS/ANSI DN40 NPT1 ½"</v>
          </cell>
          <cell r="D41573" t="str">
            <v>Kołnierz CM10 DIN/JIS/ANSI DN40 NPT11/2"</v>
          </cell>
          <cell r="E41573" t="str">
            <v>CHFXA</v>
          </cell>
          <cell r="F41573" t="str">
            <v>AI</v>
          </cell>
          <cell r="G41573" t="str">
            <v>IND</v>
          </cell>
          <cell r="H41573">
            <v>1.9704433497536922E-2</v>
          </cell>
          <cell r="J41573">
            <v>207</v>
          </cell>
          <cell r="K41573">
            <v>46023</v>
          </cell>
          <cell r="L41573">
            <v>46387</v>
          </cell>
          <cell r="M41573">
            <v>203</v>
          </cell>
          <cell r="N41573">
            <v>45658</v>
          </cell>
          <cell r="O41573">
            <v>46022</v>
          </cell>
          <cell r="P41573">
            <v>95</v>
          </cell>
          <cell r="Q41573">
            <v>95</v>
          </cell>
        </row>
        <row r="41574">
          <cell r="B41574">
            <v>96904712</v>
          </cell>
          <cell r="C41574" t="str">
            <v>Flange CM10 PJE NPT1 ½"</v>
          </cell>
          <cell r="D41574" t="str">
            <v>Kołnierz CM10 PJE NPT1 ½"</v>
          </cell>
          <cell r="E41574" t="str">
            <v>CHFXA</v>
          </cell>
          <cell r="F41574" t="str">
            <v>AI</v>
          </cell>
          <cell r="G41574" t="str">
            <v>IND</v>
          </cell>
          <cell r="H41574">
            <v>1.8691588785046731E-2</v>
          </cell>
          <cell r="J41574">
            <v>109</v>
          </cell>
          <cell r="K41574">
            <v>46023</v>
          </cell>
          <cell r="L41574">
            <v>46387</v>
          </cell>
          <cell r="M41574">
            <v>107</v>
          </cell>
          <cell r="N41574">
            <v>45658</v>
          </cell>
          <cell r="O41574">
            <v>46022</v>
          </cell>
          <cell r="P41574">
            <v>50.01</v>
          </cell>
          <cell r="Q41574">
            <v>50.01</v>
          </cell>
        </row>
        <row r="41575">
          <cell r="B41575">
            <v>96904713</v>
          </cell>
          <cell r="C41575" t="str">
            <v>Flange CM10 Tri Clamp NPT1 ½"</v>
          </cell>
          <cell r="D41575" t="str">
            <v>Kołnierz CM10 TriClamp NPT1 1"</v>
          </cell>
          <cell r="E41575" t="str">
            <v>CHFXA</v>
          </cell>
          <cell r="F41575" t="str">
            <v>AI</v>
          </cell>
          <cell r="G41575" t="str">
            <v>IND</v>
          </cell>
          <cell r="H41575">
            <v>2.9702970297029729E-2</v>
          </cell>
          <cell r="J41575">
            <v>104</v>
          </cell>
          <cell r="K41575">
            <v>46023</v>
          </cell>
          <cell r="L41575">
            <v>46387</v>
          </cell>
          <cell r="M41575">
            <v>101</v>
          </cell>
          <cell r="N41575">
            <v>45658</v>
          </cell>
          <cell r="O41575">
            <v>46022</v>
          </cell>
          <cell r="P41575">
            <v>47.51</v>
          </cell>
          <cell r="Q41575">
            <v>47.51</v>
          </cell>
        </row>
        <row r="41576">
          <cell r="B41576">
            <v>96904714</v>
          </cell>
          <cell r="C41576" t="str">
            <v>Flange CM15-CM25 DIN/JIS/ANSI DN50 NPT2"</v>
          </cell>
          <cell r="D41576" t="str">
            <v>Kołnierz CM15-25 DIN/JIS/ANSI DN50 NPT2"</v>
          </cell>
          <cell r="E41576" t="str">
            <v>CHFXA</v>
          </cell>
          <cell r="F41576" t="str">
            <v>AI</v>
          </cell>
          <cell r="G41576" t="str">
            <v>IND</v>
          </cell>
          <cell r="H41576">
            <v>2.2058823529411686E-2</v>
          </cell>
          <cell r="J41576">
            <v>278</v>
          </cell>
          <cell r="K41576">
            <v>46023</v>
          </cell>
          <cell r="L41576">
            <v>46387</v>
          </cell>
          <cell r="M41576">
            <v>272</v>
          </cell>
          <cell r="N41576">
            <v>45658</v>
          </cell>
          <cell r="O41576">
            <v>46022</v>
          </cell>
          <cell r="P41576">
            <v>127.52</v>
          </cell>
          <cell r="Q41576">
            <v>127.52</v>
          </cell>
        </row>
        <row r="41577">
          <cell r="B41577">
            <v>96904715</v>
          </cell>
          <cell r="C41577" t="str">
            <v>Flange CM15-CM25 PJE NPT2"</v>
          </cell>
          <cell r="D41577" t="str">
            <v>Kołnierz CM15-CM25 PJE NPT2"</v>
          </cell>
          <cell r="E41577" t="str">
            <v>CHFXA</v>
          </cell>
          <cell r="F41577" t="str">
            <v>AI</v>
          </cell>
          <cell r="G41577" t="str">
            <v>IND</v>
          </cell>
          <cell r="H41577">
            <v>2.2556390977443552E-2</v>
          </cell>
          <cell r="J41577">
            <v>136</v>
          </cell>
          <cell r="K41577">
            <v>46023</v>
          </cell>
          <cell r="L41577">
            <v>46387</v>
          </cell>
          <cell r="M41577">
            <v>133</v>
          </cell>
          <cell r="N41577">
            <v>45658</v>
          </cell>
          <cell r="O41577">
            <v>46022</v>
          </cell>
          <cell r="P41577">
            <v>62.5</v>
          </cell>
          <cell r="Q41577">
            <v>62.5</v>
          </cell>
        </row>
        <row r="41578">
          <cell r="B41578">
            <v>96904716</v>
          </cell>
          <cell r="C41578" t="str">
            <v>Flange CM15-CM25 Tri Clamp NPT2"</v>
          </cell>
          <cell r="D41578" t="str">
            <v>Kołnierz CM15-CM25 TriClamp NPT2"</v>
          </cell>
          <cell r="E41578" t="str">
            <v>CHFXA</v>
          </cell>
          <cell r="F41578" t="str">
            <v>AI</v>
          </cell>
          <cell r="G41578" t="str">
            <v>IND</v>
          </cell>
          <cell r="H41578">
            <v>1.6260162601626105E-2</v>
          </cell>
          <cell r="J41578">
            <v>125</v>
          </cell>
          <cell r="K41578">
            <v>46023</v>
          </cell>
          <cell r="L41578">
            <v>46387</v>
          </cell>
          <cell r="M41578">
            <v>123</v>
          </cell>
          <cell r="N41578">
            <v>45658</v>
          </cell>
          <cell r="O41578">
            <v>46022</v>
          </cell>
          <cell r="P41578">
            <v>57.51</v>
          </cell>
          <cell r="Q41578">
            <v>57.51</v>
          </cell>
        </row>
        <row r="41579">
          <cell r="B41579">
            <v>96904746</v>
          </cell>
          <cell r="C41579" t="str">
            <v>CRN64-2-1 B-F-H-E-HQQE 3x400/690 50 HZ</v>
          </cell>
          <cell r="D41579" t="str">
            <v>CRN64-2-1 B-F-H-E-HQQE 3x400/690 50 HZ</v>
          </cell>
          <cell r="E41579" t="str">
            <v>CRN64</v>
          </cell>
          <cell r="F41579" t="str">
            <v>IC</v>
          </cell>
          <cell r="G41579" t="str">
            <v>IND</v>
          </cell>
          <cell r="H41579">
            <v>3.5048471290082039E-2</v>
          </cell>
          <cell r="J41579">
            <v>9716</v>
          </cell>
          <cell r="K41579">
            <v>46023</v>
          </cell>
          <cell r="L41579">
            <v>46387</v>
          </cell>
          <cell r="M41579">
            <v>9387</v>
          </cell>
          <cell r="N41579">
            <v>45658</v>
          </cell>
          <cell r="O41579">
            <v>46022</v>
          </cell>
          <cell r="P41579">
            <v>4104.51</v>
          </cell>
          <cell r="Q41579">
            <v>4043.86</v>
          </cell>
        </row>
        <row r="41580">
          <cell r="B41580">
            <v>96904919</v>
          </cell>
          <cell r="C41580" t="str">
            <v>CRN32-9 A-P-T-E-HQQE 3x400/690 50 HZ</v>
          </cell>
          <cell r="D41580" t="str">
            <v>CRN32-9 A-P-T-E-HQQE 3x400/690 50 HZ</v>
          </cell>
          <cell r="E41580" t="str">
            <v>CRN32</v>
          </cell>
          <cell r="F41580" t="str">
            <v>IC</v>
          </cell>
          <cell r="G41580" t="str">
            <v>IND</v>
          </cell>
          <cell r="H41580">
            <v>4.4789356984478834E-2</v>
          </cell>
          <cell r="J41580">
            <v>14136</v>
          </cell>
          <cell r="K41580">
            <v>46023</v>
          </cell>
          <cell r="L41580">
            <v>46387</v>
          </cell>
          <cell r="M41580">
            <v>13530</v>
          </cell>
          <cell r="N41580">
            <v>45658</v>
          </cell>
          <cell r="O41580">
            <v>46022</v>
          </cell>
          <cell r="P41580">
            <v>6067.11</v>
          </cell>
          <cell r="Q41580">
            <v>5977.45</v>
          </cell>
        </row>
        <row r="41581">
          <cell r="B41581">
            <v>96904928</v>
          </cell>
          <cell r="C41581" t="str">
            <v>Kit, Bearing SE/SL Frame C 6305 + 3208B</v>
          </cell>
          <cell r="D41581" t="str">
            <v>Zestaw łożysk SE/SL C 6305/3208B</v>
          </cell>
          <cell r="E41581" t="str">
            <v>SEKIT</v>
          </cell>
          <cell r="F41581" t="str">
            <v>SD</v>
          </cell>
          <cell r="G41581" t="str">
            <v>WU</v>
          </cell>
          <cell r="H41581">
            <v>1.5625E-2</v>
          </cell>
          <cell r="J41581">
            <v>455</v>
          </cell>
          <cell r="K41581">
            <v>46023</v>
          </cell>
          <cell r="L41581">
            <v>46387</v>
          </cell>
          <cell r="M41581">
            <v>448</v>
          </cell>
          <cell r="N41581">
            <v>45658</v>
          </cell>
          <cell r="O41581">
            <v>46022</v>
          </cell>
          <cell r="P41581">
            <v>149.33000000000001</v>
          </cell>
          <cell r="Q41581">
            <v>147.12</v>
          </cell>
        </row>
        <row r="41582">
          <cell r="B41582">
            <v>96904929</v>
          </cell>
          <cell r="C41582" t="str">
            <v>Kit, WiO-s., SL1/SLV Frame C cable 390mm</v>
          </cell>
          <cell r="D41582" t="str">
            <v>Czujnik WIO SL1/SLV rama C kabel 390mm</v>
          </cell>
          <cell r="E41582" t="str">
            <v>WLSKT</v>
          </cell>
          <cell r="F41582" t="str">
            <v>SD</v>
          </cell>
          <cell r="G41582" t="str">
            <v>WU</v>
          </cell>
          <cell r="H41582">
            <v>7.3800738007379074E-3</v>
          </cell>
          <cell r="J41582">
            <v>1092</v>
          </cell>
          <cell r="K41582">
            <v>46023</v>
          </cell>
          <cell r="L41582">
            <v>46387</v>
          </cell>
          <cell r="M41582">
            <v>1084</v>
          </cell>
          <cell r="N41582">
            <v>45658</v>
          </cell>
          <cell r="O41582">
            <v>46022</v>
          </cell>
          <cell r="P41582">
            <v>396.54</v>
          </cell>
          <cell r="Q41582">
            <v>392.61</v>
          </cell>
        </row>
        <row r="41583">
          <cell r="B41583">
            <v>96905536</v>
          </cell>
          <cell r="C41583" t="str">
            <v>CR45-8 K-F-A-E-HQQE 3x400/690 50 HZ</v>
          </cell>
          <cell r="D41583" t="str">
            <v>CR45-8 K-F-A-E-HQQE 3x400/690 50 HZ</v>
          </cell>
          <cell r="E41583" t="str">
            <v>CR045</v>
          </cell>
          <cell r="F41583" t="str">
            <v>IC</v>
          </cell>
          <cell r="G41583" t="str">
            <v>IND</v>
          </cell>
          <cell r="H41583">
            <v>4.1647421093148562E-2</v>
          </cell>
          <cell r="J41583">
            <v>13531</v>
          </cell>
          <cell r="K41583">
            <v>46023</v>
          </cell>
          <cell r="L41583">
            <v>46387</v>
          </cell>
          <cell r="M41583">
            <v>12990</v>
          </cell>
          <cell r="N41583">
            <v>45658</v>
          </cell>
          <cell r="O41583">
            <v>46022</v>
          </cell>
          <cell r="P41583">
            <v>5770.28</v>
          </cell>
          <cell r="Q41583">
            <v>5685.01</v>
          </cell>
        </row>
        <row r="41584">
          <cell r="B41584">
            <v>96906725</v>
          </cell>
          <cell r="C41584" t="str">
            <v>CR1S-17 A-FGJ-A-E-HQQE 3x230/400 50HZ</v>
          </cell>
          <cell r="D41584" t="str">
            <v>CR1S-17 A-FGJ-A-E-HQQE 3x230/400 50HZ</v>
          </cell>
          <cell r="E41584" t="str">
            <v>CR01S</v>
          </cell>
          <cell r="F41584" t="str">
            <v>IA</v>
          </cell>
          <cell r="G41584" t="str">
            <v>IND</v>
          </cell>
          <cell r="H41584">
            <v>3.5346097201767401E-2</v>
          </cell>
          <cell r="J41584">
            <v>1406</v>
          </cell>
          <cell r="K41584">
            <v>46023</v>
          </cell>
          <cell r="L41584">
            <v>46387</v>
          </cell>
          <cell r="M41584">
            <v>1358</v>
          </cell>
          <cell r="N41584">
            <v>45658</v>
          </cell>
          <cell r="O41584">
            <v>46022</v>
          </cell>
          <cell r="P41584">
            <v>599.66999999999996</v>
          </cell>
          <cell r="Q41584">
            <v>590.79999999999995</v>
          </cell>
        </row>
        <row r="41585">
          <cell r="B41585">
            <v>96906738</v>
          </cell>
          <cell r="C41585" t="str">
            <v>Kit, Piston set, BMP 3-3,5 RS</v>
          </cell>
          <cell r="D41585" t="str">
            <v>Zestaw tłoków BMP 3-3.5 RS</v>
          </cell>
          <cell r="E41585" t="str">
            <v>WTKIT</v>
          </cell>
          <cell r="F41585" t="str">
            <v>SC</v>
          </cell>
          <cell r="G41585" t="str">
            <v>IND</v>
          </cell>
          <cell r="H41585">
            <v>2.0175259832891701E-2</v>
          </cell>
          <cell r="J41585">
            <v>5006</v>
          </cell>
          <cell r="K41585">
            <v>46023</v>
          </cell>
          <cell r="L41585">
            <v>46387</v>
          </cell>
          <cell r="M41585">
            <v>4907</v>
          </cell>
          <cell r="N41585">
            <v>45658</v>
          </cell>
          <cell r="O41585">
            <v>46022</v>
          </cell>
          <cell r="P41585">
            <v>1654.89</v>
          </cell>
          <cell r="Q41585">
            <v>1638.5</v>
          </cell>
        </row>
        <row r="41586">
          <cell r="B41586">
            <v>96906826</v>
          </cell>
          <cell r="C41586" t="str">
            <v>Kit, Retainer Set, BMP 5,1-8,2 RS</v>
          </cell>
          <cell r="D41586" t="str">
            <v>Zestaw ustalający zawory BMP 5.1-8.2 RS</v>
          </cell>
          <cell r="E41586" t="str">
            <v>WTKIT</v>
          </cell>
          <cell r="F41586" t="str">
            <v>SC</v>
          </cell>
          <cell r="G41586" t="str">
            <v>IND</v>
          </cell>
          <cell r="H41586">
            <v>2.0231213872832443E-2</v>
          </cell>
          <cell r="J41586">
            <v>2824</v>
          </cell>
          <cell r="K41586">
            <v>46023</v>
          </cell>
          <cell r="L41586">
            <v>46387</v>
          </cell>
          <cell r="M41586">
            <v>2768</v>
          </cell>
          <cell r="N41586">
            <v>45658</v>
          </cell>
          <cell r="O41586">
            <v>46022</v>
          </cell>
          <cell r="P41586">
            <v>933.58</v>
          </cell>
          <cell r="Q41586">
            <v>924.34</v>
          </cell>
        </row>
        <row r="41587">
          <cell r="B41587">
            <v>96906831</v>
          </cell>
          <cell r="C41587" t="str">
            <v>Kit, Swash plate set BMP 5,1 RS</v>
          </cell>
          <cell r="D41587" t="str">
            <v>Tarcza obrotowa BMP 5.1 RS</v>
          </cell>
          <cell r="E41587" t="str">
            <v>WTKIT</v>
          </cell>
          <cell r="F41587" t="str">
            <v>SC</v>
          </cell>
          <cell r="G41587" t="str">
            <v>IND</v>
          </cell>
          <cell r="H41587">
            <v>2.0136518771331158E-2</v>
          </cell>
          <cell r="J41587">
            <v>2989</v>
          </cell>
          <cell r="K41587">
            <v>46023</v>
          </cell>
          <cell r="L41587">
            <v>46387</v>
          </cell>
          <cell r="M41587">
            <v>2930</v>
          </cell>
          <cell r="N41587">
            <v>45658</v>
          </cell>
          <cell r="O41587">
            <v>46022</v>
          </cell>
          <cell r="P41587">
            <v>988.08</v>
          </cell>
          <cell r="Q41587">
            <v>978.3</v>
          </cell>
        </row>
        <row r="41588">
          <cell r="B41588">
            <v>96906851</v>
          </cell>
          <cell r="C41588" t="str">
            <v>CR32-8 E-F-A-E-HQQE 3x400/690 50 HZ</v>
          </cell>
          <cell r="D41588" t="str">
            <v>CR32-8 E-F-A-E-HQQE G/ 3x400/690/50+RINA</v>
          </cell>
          <cell r="E41588" t="str">
            <v>CR032</v>
          </cell>
          <cell r="F41588" t="str">
            <v>IC</v>
          </cell>
          <cell r="G41588" t="str">
            <v>IND</v>
          </cell>
          <cell r="H41588">
            <v>3.8901601830663601E-2</v>
          </cell>
          <cell r="J41588">
            <v>10896</v>
          </cell>
          <cell r="K41588">
            <v>46023</v>
          </cell>
          <cell r="L41588">
            <v>46387</v>
          </cell>
          <cell r="M41588">
            <v>10488</v>
          </cell>
          <cell r="N41588">
            <v>45658</v>
          </cell>
          <cell r="O41588">
            <v>46022</v>
          </cell>
          <cell r="P41588">
            <v>4656.3100000000004</v>
          </cell>
          <cell r="Q41588">
            <v>4587.49</v>
          </cell>
        </row>
        <row r="41589">
          <cell r="B41589">
            <v>96906854</v>
          </cell>
          <cell r="C41589" t="str">
            <v>Kit, Cylinder barrel, BMP 5,1-10,2 RS</v>
          </cell>
          <cell r="D41589" t="str">
            <v>Obudowa zaworów BMP 5.1-10.2 RS</v>
          </cell>
          <cell r="E41589" t="str">
            <v>WTKIT</v>
          </cell>
          <cell r="F41589" t="str">
            <v>SC</v>
          </cell>
          <cell r="G41589" t="str">
            <v>IND</v>
          </cell>
          <cell r="H41589">
            <v>2.0121951219512102E-2</v>
          </cell>
          <cell r="J41589">
            <v>10038</v>
          </cell>
          <cell r="K41589">
            <v>46023</v>
          </cell>
          <cell r="L41589">
            <v>46387</v>
          </cell>
          <cell r="M41589">
            <v>9840</v>
          </cell>
          <cell r="N41589">
            <v>45658</v>
          </cell>
          <cell r="O41589">
            <v>46022</v>
          </cell>
          <cell r="P41589">
            <v>3318.4</v>
          </cell>
          <cell r="Q41589">
            <v>3285.54</v>
          </cell>
        </row>
        <row r="41590">
          <cell r="B41590">
            <v>96906873</v>
          </cell>
          <cell r="C41590" t="str">
            <v>Kit, Shaft seal, BMP 5,1-10,2 RS</v>
          </cell>
          <cell r="D41590" t="str">
            <v>Uszcz. wału  BMP 5.1-10.2 RS</v>
          </cell>
          <cell r="E41590" t="str">
            <v>MUSKT</v>
          </cell>
          <cell r="F41590" t="str">
            <v>SC</v>
          </cell>
          <cell r="G41590" t="str">
            <v>IND</v>
          </cell>
          <cell r="H41590">
            <v>2.118071203244698E-2</v>
          </cell>
          <cell r="J41590">
            <v>2266</v>
          </cell>
          <cell r="K41590">
            <v>46023</v>
          </cell>
          <cell r="L41590">
            <v>46387</v>
          </cell>
          <cell r="M41590">
            <v>2219</v>
          </cell>
          <cell r="N41590">
            <v>45658</v>
          </cell>
          <cell r="O41590">
            <v>46022</v>
          </cell>
          <cell r="P41590">
            <v>822.33</v>
          </cell>
          <cell r="Q41590">
            <v>814.19</v>
          </cell>
        </row>
        <row r="41591">
          <cell r="B41591">
            <v>96906877</v>
          </cell>
          <cell r="C41591" t="str">
            <v>Kit, Shaft seal tool BMP 5,1-10,2 RS</v>
          </cell>
          <cell r="D41591" t="str">
            <v>Uszcz. wału BMP 5.1-10.2 RS</v>
          </cell>
          <cell r="E41591" t="str">
            <v>MUSKT</v>
          </cell>
          <cell r="F41591" t="str">
            <v>SC</v>
          </cell>
          <cell r="G41591" t="str">
            <v>IND</v>
          </cell>
          <cell r="H41591">
            <v>2.0376175548589393E-2</v>
          </cell>
          <cell r="J41591">
            <v>651</v>
          </cell>
          <cell r="K41591">
            <v>46023</v>
          </cell>
          <cell r="L41591">
            <v>46387</v>
          </cell>
          <cell r="M41591">
            <v>638</v>
          </cell>
          <cell r="N41591">
            <v>45658</v>
          </cell>
          <cell r="O41591">
            <v>46022</v>
          </cell>
          <cell r="P41591">
            <v>236.47</v>
          </cell>
          <cell r="Q41591">
            <v>234.13</v>
          </cell>
        </row>
        <row r="41592">
          <cell r="B41592">
            <v>96906910</v>
          </cell>
          <cell r="C41592" t="str">
            <v>SL1.50.65.11.2.50B.Z</v>
          </cell>
          <cell r="D41592" t="str">
            <v>SL1.50.65.11.2.50B.Z 15m</v>
          </cell>
          <cell r="E41592" t="str">
            <v>SEC50</v>
          </cell>
          <cell r="F41592" t="str">
            <v>WA</v>
          </cell>
          <cell r="G41592" t="str">
            <v>WU</v>
          </cell>
          <cell r="H41592">
            <v>4.2485395645246449E-3</v>
          </cell>
          <cell r="J41592">
            <v>1891</v>
          </cell>
          <cell r="K41592">
            <v>46023</v>
          </cell>
          <cell r="L41592">
            <v>46387</v>
          </cell>
          <cell r="M41592">
            <v>1883</v>
          </cell>
          <cell r="N41592">
            <v>45658</v>
          </cell>
          <cell r="O41592">
            <v>46022</v>
          </cell>
          <cell r="P41592">
            <v>988.67</v>
          </cell>
          <cell r="Q41592">
            <v>988.67</v>
          </cell>
        </row>
        <row r="41593">
          <cell r="B41593">
            <v>96907108</v>
          </cell>
          <cell r="C41593" t="str">
            <v>Spare, Impeller SP160 cpl.</v>
          </cell>
          <cell r="D41593" t="str">
            <v>Wirnik SP160/CR150 redukowany</v>
          </cell>
          <cell r="E41593" t="str">
            <v>SPKIT</v>
          </cell>
          <cell r="F41593" t="str">
            <v>SD</v>
          </cell>
          <cell r="G41593" t="str">
            <v>WU</v>
          </cell>
          <cell r="H41593">
            <v>1.1235955056179803E-2</v>
          </cell>
          <cell r="J41593">
            <v>360</v>
          </cell>
          <cell r="K41593">
            <v>46023</v>
          </cell>
          <cell r="L41593">
            <v>46387</v>
          </cell>
          <cell r="M41593">
            <v>356</v>
          </cell>
          <cell r="N41593">
            <v>45658</v>
          </cell>
          <cell r="O41593">
            <v>46022</v>
          </cell>
          <cell r="P41593">
            <v>119.91</v>
          </cell>
          <cell r="Q41593">
            <v>118.72</v>
          </cell>
        </row>
        <row r="41594">
          <cell r="B41594">
            <v>96907222</v>
          </cell>
          <cell r="C41594" t="str">
            <v>CR32-5 A-F-A-E-HQQE 3x230/400 50 HZ</v>
          </cell>
          <cell r="D41594" t="str">
            <v>CR32-5 A-F-A-E-HQQE 3x230/400 50 HZ</v>
          </cell>
          <cell r="E41594" t="str">
            <v>CR032</v>
          </cell>
          <cell r="F41594" t="str">
            <v>IC</v>
          </cell>
          <cell r="G41594" t="str">
            <v>IND</v>
          </cell>
          <cell r="H41594">
            <v>3.4987504462691943E-2</v>
          </cell>
          <cell r="J41594">
            <v>5798</v>
          </cell>
          <cell r="K41594">
            <v>46023</v>
          </cell>
          <cell r="L41594">
            <v>46387</v>
          </cell>
          <cell r="M41594">
            <v>5602</v>
          </cell>
          <cell r="N41594">
            <v>45658</v>
          </cell>
          <cell r="O41594">
            <v>46022</v>
          </cell>
          <cell r="P41594">
            <v>2475</v>
          </cell>
          <cell r="Q41594">
            <v>2438.4299999999998</v>
          </cell>
        </row>
        <row r="41595">
          <cell r="B41595">
            <v>96907413</v>
          </cell>
          <cell r="C41595" t="str">
            <v>CRN32-1-1 A-F-H-E-HQQE 3x400D 50 HZ</v>
          </cell>
          <cell r="D41595" t="str">
            <v>CRN32-1-1 A-F-H-E-HQQE 3x400D 50 HZ</v>
          </cell>
          <cell r="E41595" t="str">
            <v>CRN32</v>
          </cell>
          <cell r="F41595" t="str">
            <v>IC</v>
          </cell>
          <cell r="G41595" t="str">
            <v>IND</v>
          </cell>
          <cell r="H41595">
            <v>3.5067614027045613E-2</v>
          </cell>
          <cell r="J41595">
            <v>4516</v>
          </cell>
          <cell r="K41595">
            <v>46023</v>
          </cell>
          <cell r="L41595">
            <v>46387</v>
          </cell>
          <cell r="M41595">
            <v>4363</v>
          </cell>
          <cell r="N41595">
            <v>45658</v>
          </cell>
          <cell r="O41595">
            <v>46022</v>
          </cell>
          <cell r="P41595">
            <v>1936.74</v>
          </cell>
          <cell r="Q41595">
            <v>1908.12</v>
          </cell>
        </row>
        <row r="41596">
          <cell r="B41596">
            <v>96907557</v>
          </cell>
          <cell r="C41596" t="str">
            <v>MTR1-5/3 A-W-A-HQQV 3x230/400 50Hz</v>
          </cell>
          <cell r="D41596" t="str">
            <v>MTR1-5/3 A-W-A-HQQV 3x230/400 50Hz</v>
          </cell>
          <cell r="E41596" t="str">
            <v>MTR01</v>
          </cell>
          <cell r="F41596" t="str">
            <v>IH</v>
          </cell>
          <cell r="G41596" t="str">
            <v>IND</v>
          </cell>
          <cell r="H41596">
            <v>3.4965034965035002E-2</v>
          </cell>
          <cell r="J41596">
            <v>1184</v>
          </cell>
          <cell r="K41596">
            <v>46023</v>
          </cell>
          <cell r="L41596">
            <v>46387</v>
          </cell>
          <cell r="M41596">
            <v>1144</v>
          </cell>
          <cell r="N41596">
            <v>45658</v>
          </cell>
          <cell r="O41596">
            <v>46022</v>
          </cell>
          <cell r="P41596">
            <v>505.7</v>
          </cell>
          <cell r="Q41596">
            <v>500.3</v>
          </cell>
        </row>
        <row r="41597">
          <cell r="B41597">
            <v>96907691</v>
          </cell>
          <cell r="C41597" t="str">
            <v>Shaft seal retainer mach, B/C Spare part</v>
          </cell>
          <cell r="D41597" t="str">
            <v>Mocowanie pierścienia uszcz. SE fr. B/C</v>
          </cell>
          <cell r="E41597" t="str">
            <v>SEKIT</v>
          </cell>
          <cell r="F41597" t="str">
            <v>SD</v>
          </cell>
          <cell r="G41597" t="str">
            <v>WU</v>
          </cell>
          <cell r="H41597">
            <v>6.9930069930070893E-3</v>
          </cell>
          <cell r="J41597">
            <v>144</v>
          </cell>
          <cell r="K41597">
            <v>46023</v>
          </cell>
          <cell r="L41597">
            <v>46387</v>
          </cell>
          <cell r="M41597">
            <v>143</v>
          </cell>
          <cell r="N41597">
            <v>45658</v>
          </cell>
          <cell r="O41597">
            <v>46022</v>
          </cell>
          <cell r="P41597">
            <v>43.13</v>
          </cell>
          <cell r="Q41597">
            <v>42.49</v>
          </cell>
        </row>
        <row r="41598">
          <cell r="B41598">
            <v>96907945</v>
          </cell>
          <cell r="C41598" t="str">
            <v>Kit, Chamber stack CR/CRI 5-20</v>
          </cell>
          <cell r="D41598" t="str">
            <v>Wkład CR/CRI 5-20 Low NPSH</v>
          </cell>
          <cell r="E41598" t="str">
            <v>CRSKT</v>
          </cell>
          <cell r="F41598" t="str">
            <v>SC</v>
          </cell>
          <cell r="G41598" t="str">
            <v>IND</v>
          </cell>
          <cell r="H41598">
            <v>1.4934289127837452E-2</v>
          </cell>
          <cell r="J41598">
            <v>1699</v>
          </cell>
          <cell r="K41598">
            <v>46023</v>
          </cell>
          <cell r="L41598">
            <v>46387</v>
          </cell>
          <cell r="M41598">
            <v>1674</v>
          </cell>
          <cell r="N41598">
            <v>45658</v>
          </cell>
          <cell r="O41598">
            <v>46022</v>
          </cell>
          <cell r="P41598">
            <v>559.72</v>
          </cell>
          <cell r="Q41598">
            <v>554.17999999999995</v>
          </cell>
        </row>
        <row r="41599">
          <cell r="B41599">
            <v>96907975</v>
          </cell>
          <cell r="C41599" t="str">
            <v>Kit, CR20-17 chamber stack cpl. LNPSH</v>
          </cell>
          <cell r="D41599" t="str">
            <v>Wkład CR 20-17 Low NPSH</v>
          </cell>
          <cell r="E41599" t="str">
            <v>CRMKT</v>
          </cell>
          <cell r="F41599" t="str">
            <v>SC</v>
          </cell>
          <cell r="G41599" t="str">
            <v>IND</v>
          </cell>
          <cell r="H41599">
            <v>2.0093945720250472E-2</v>
          </cell>
          <cell r="J41599">
            <v>3909</v>
          </cell>
          <cell r="K41599">
            <v>46023</v>
          </cell>
          <cell r="L41599">
            <v>46387</v>
          </cell>
          <cell r="M41599">
            <v>3832</v>
          </cell>
          <cell r="N41599">
            <v>45658</v>
          </cell>
          <cell r="O41599">
            <v>46022</v>
          </cell>
          <cell r="P41599">
            <v>1296.52</v>
          </cell>
          <cell r="Q41599">
            <v>1283.68</v>
          </cell>
        </row>
        <row r="41600">
          <cell r="B41600">
            <v>96909145</v>
          </cell>
          <cell r="C41600" t="str">
            <v>Kit, Foot Bearing Brack. 132 D24 77/62</v>
          </cell>
          <cell r="D41600" t="str">
            <v>Kit, Foot Bearing Brack. 132 D24 77/62</v>
          </cell>
          <cell r="E41600" t="str">
            <v>NBKIT</v>
          </cell>
          <cell r="F41600" t="str">
            <v>SB</v>
          </cell>
          <cell r="G41600" t="str">
            <v>CBS</v>
          </cell>
          <cell r="H41600">
            <v>8.7499999999999911E-2</v>
          </cell>
          <cell r="I41600">
            <v>4.3999999999999997E-2</v>
          </cell>
          <cell r="J41600">
            <v>174</v>
          </cell>
          <cell r="K41600">
            <v>46023</v>
          </cell>
          <cell r="L41600">
            <v>46387</v>
          </cell>
          <cell r="M41600">
            <v>160</v>
          </cell>
          <cell r="N41600">
            <v>45658</v>
          </cell>
          <cell r="O41600">
            <v>46022</v>
          </cell>
          <cell r="P41600">
            <v>57.76</v>
          </cell>
          <cell r="Q41600">
            <v>56.63</v>
          </cell>
        </row>
        <row r="41601">
          <cell r="B41601">
            <v>96909146</v>
          </cell>
          <cell r="C41601" t="str">
            <v>Kit, Foot Bearing Brack. 180 D32 77/62</v>
          </cell>
          <cell r="D41601" t="str">
            <v>Kit, Foot Bearing Brack. 180 D32 77/62</v>
          </cell>
          <cell r="E41601" t="str">
            <v>NBKIT</v>
          </cell>
          <cell r="F41601" t="str">
            <v>SB</v>
          </cell>
          <cell r="G41601" t="str">
            <v>CBS</v>
          </cell>
          <cell r="H41601">
            <v>8.6580086580086535E-2</v>
          </cell>
          <cell r="I41601">
            <v>4.3999999999999997E-2</v>
          </cell>
          <cell r="J41601">
            <v>251</v>
          </cell>
          <cell r="K41601">
            <v>46023</v>
          </cell>
          <cell r="L41601">
            <v>46387</v>
          </cell>
          <cell r="M41601">
            <v>231</v>
          </cell>
          <cell r="N41601">
            <v>45658</v>
          </cell>
          <cell r="O41601">
            <v>46022</v>
          </cell>
          <cell r="P41601">
            <v>83.54</v>
          </cell>
          <cell r="Q41601">
            <v>81.900000000000006</v>
          </cell>
        </row>
        <row r="41602">
          <cell r="B41602">
            <v>96909147</v>
          </cell>
          <cell r="C41602" t="str">
            <v>Kit, Foot Bearing Brack. 160 D24 105/90</v>
          </cell>
          <cell r="D41602" t="str">
            <v>Kit, Foot Bearing Brack. 160 D24 105/90</v>
          </cell>
          <cell r="E41602" t="str">
            <v>NBKIT</v>
          </cell>
          <cell r="F41602" t="str">
            <v>SB</v>
          </cell>
          <cell r="G41602" t="str">
            <v>CBS</v>
          </cell>
          <cell r="H41602">
            <v>8.4210526315789513E-2</v>
          </cell>
          <cell r="I41602">
            <v>4.3999999999999997E-2</v>
          </cell>
          <cell r="J41602">
            <v>206</v>
          </cell>
          <cell r="K41602">
            <v>46023</v>
          </cell>
          <cell r="L41602">
            <v>46387</v>
          </cell>
          <cell r="M41602">
            <v>190</v>
          </cell>
          <cell r="N41602">
            <v>45658</v>
          </cell>
          <cell r="O41602">
            <v>46022</v>
          </cell>
          <cell r="P41602">
            <v>68.37</v>
          </cell>
          <cell r="Q41602">
            <v>67.03</v>
          </cell>
        </row>
        <row r="41603">
          <cell r="B41603">
            <v>96909162</v>
          </cell>
          <cell r="C41603" t="str">
            <v>Kit, Foot Bearing Brack. 180 D24 125/110</v>
          </cell>
          <cell r="D41603" t="str">
            <v>Kit, Foot Bearing Brack. 180 D24 125/110</v>
          </cell>
          <cell r="E41603" t="str">
            <v>NBKIT</v>
          </cell>
          <cell r="F41603" t="str">
            <v>SB</v>
          </cell>
          <cell r="G41603" t="str">
            <v>CBS</v>
          </cell>
          <cell r="H41603">
            <v>8.710801393728218E-2</v>
          </cell>
          <cell r="I41603">
            <v>4.3999999999999997E-2</v>
          </cell>
          <cell r="J41603">
            <v>312</v>
          </cell>
          <cell r="K41603">
            <v>46023</v>
          </cell>
          <cell r="L41603">
            <v>46387</v>
          </cell>
          <cell r="M41603">
            <v>287</v>
          </cell>
          <cell r="N41603">
            <v>45658</v>
          </cell>
          <cell r="O41603">
            <v>46022</v>
          </cell>
          <cell r="P41603">
            <v>103.66</v>
          </cell>
          <cell r="Q41603">
            <v>101.63</v>
          </cell>
        </row>
        <row r="41604">
          <cell r="B41604">
            <v>96909164</v>
          </cell>
          <cell r="C41604" t="str">
            <v>Kit, Foot Bearing Brack. 180 D32 115/100</v>
          </cell>
          <cell r="D41604" t="str">
            <v>Kit, Foot Bearing Brack. 180 D32 115/100</v>
          </cell>
          <cell r="E41604" t="str">
            <v>NBKIT</v>
          </cell>
          <cell r="F41604" t="str">
            <v>SB</v>
          </cell>
          <cell r="G41604" t="str">
            <v>CBS</v>
          </cell>
          <cell r="H41604">
            <v>8.8028169014084501E-2</v>
          </cell>
          <cell r="I41604">
            <v>4.3999999999999997E-2</v>
          </cell>
          <cell r="J41604">
            <v>309</v>
          </cell>
          <cell r="K41604">
            <v>46023</v>
          </cell>
          <cell r="L41604">
            <v>46387</v>
          </cell>
          <cell r="M41604">
            <v>284</v>
          </cell>
          <cell r="N41604">
            <v>45658</v>
          </cell>
          <cell r="O41604">
            <v>46022</v>
          </cell>
          <cell r="P41604">
            <v>102.53</v>
          </cell>
          <cell r="Q41604">
            <v>100.52</v>
          </cell>
        </row>
        <row r="41605">
          <cell r="B41605">
            <v>96909166</v>
          </cell>
          <cell r="C41605" t="str">
            <v>Kit, Foot Bearing Brack. 180 D32 90/70</v>
          </cell>
          <cell r="D41605" t="str">
            <v>Kit, Foot Bearing Brack. 180 D32 90/70</v>
          </cell>
          <cell r="E41605" t="str">
            <v>NBKIT</v>
          </cell>
          <cell r="F41605" t="str">
            <v>SB</v>
          </cell>
          <cell r="G41605" t="str">
            <v>CBS</v>
          </cell>
          <cell r="H41605">
            <v>8.5106382978723305E-2</v>
          </cell>
          <cell r="I41605">
            <v>4.3999999999999997E-2</v>
          </cell>
          <cell r="J41605">
            <v>255</v>
          </cell>
          <cell r="K41605">
            <v>46023</v>
          </cell>
          <cell r="L41605">
            <v>46387</v>
          </cell>
          <cell r="M41605">
            <v>235</v>
          </cell>
          <cell r="N41605">
            <v>45658</v>
          </cell>
          <cell r="O41605">
            <v>46022</v>
          </cell>
          <cell r="P41605">
            <v>84.73</v>
          </cell>
          <cell r="Q41605">
            <v>83.07</v>
          </cell>
        </row>
        <row r="41606">
          <cell r="B41606">
            <v>96909170</v>
          </cell>
          <cell r="C41606" t="str">
            <v>Kit, Foot Bearing Brack. 200 D32 135/120</v>
          </cell>
          <cell r="D41606" t="str">
            <v>Kit, Foot Bearing Brack. 200 D32 135/120</v>
          </cell>
          <cell r="E41606" t="str">
            <v>NBKIT</v>
          </cell>
          <cell r="F41606" t="str">
            <v>SB</v>
          </cell>
          <cell r="G41606" t="str">
            <v>CBS</v>
          </cell>
          <cell r="H41606">
            <v>8.59375E-2</v>
          </cell>
          <cell r="I41606">
            <v>4.3999999999999997E-2</v>
          </cell>
          <cell r="J41606">
            <v>278</v>
          </cell>
          <cell r="K41606">
            <v>46023</v>
          </cell>
          <cell r="L41606">
            <v>46387</v>
          </cell>
          <cell r="M41606">
            <v>256</v>
          </cell>
          <cell r="N41606">
            <v>45658</v>
          </cell>
          <cell r="O41606">
            <v>46022</v>
          </cell>
          <cell r="P41606">
            <v>92.41</v>
          </cell>
          <cell r="Q41606">
            <v>90.6</v>
          </cell>
        </row>
        <row r="41607">
          <cell r="B41607">
            <v>96909172</v>
          </cell>
          <cell r="C41607" t="str">
            <v>Kit, Foot Bearing Brack. 225 D32 160/145</v>
          </cell>
          <cell r="D41607" t="str">
            <v>Kit, Foot Bearing Brack. 225 D32 160/145</v>
          </cell>
          <cell r="E41607" t="str">
            <v>NBKIT</v>
          </cell>
          <cell r="F41607" t="str">
            <v>SB</v>
          </cell>
          <cell r="G41607" t="str">
            <v>CBS</v>
          </cell>
          <cell r="H41607">
            <v>8.5245901639344313E-2</v>
          </cell>
          <cell r="I41607">
            <v>4.3999999999999997E-2</v>
          </cell>
          <cell r="J41607">
            <v>331</v>
          </cell>
          <cell r="K41607">
            <v>46023</v>
          </cell>
          <cell r="L41607">
            <v>46387</v>
          </cell>
          <cell r="M41607">
            <v>305</v>
          </cell>
          <cell r="N41607">
            <v>45658</v>
          </cell>
          <cell r="O41607">
            <v>46022</v>
          </cell>
          <cell r="P41607">
            <v>109.94</v>
          </cell>
          <cell r="Q41607">
            <v>107.78</v>
          </cell>
        </row>
        <row r="41608">
          <cell r="B41608">
            <v>96909422</v>
          </cell>
          <cell r="C41608" t="str">
            <v>CRN15-3 M-FGJ-L-E 3x400/690 50 HZ</v>
          </cell>
          <cell r="D41608" t="str">
            <v>CRN15-3 M-FGJ-L-E 3x400/690 50 HZ</v>
          </cell>
          <cell r="E41608" t="str">
            <v>CRN15</v>
          </cell>
          <cell r="F41608" t="str">
            <v>IC</v>
          </cell>
          <cell r="G41608" t="str">
            <v>IND</v>
          </cell>
          <cell r="H41608">
            <v>3.4981905910735911E-2</v>
          </cell>
          <cell r="J41608">
            <v>6864</v>
          </cell>
          <cell r="K41608">
            <v>46023</v>
          </cell>
          <cell r="L41608">
            <v>46387</v>
          </cell>
          <cell r="M41608">
            <v>6632</v>
          </cell>
          <cell r="N41608">
            <v>45658</v>
          </cell>
          <cell r="O41608">
            <v>46022</v>
          </cell>
          <cell r="P41608">
            <v>2814.61</v>
          </cell>
          <cell r="Q41608">
            <v>2773.02</v>
          </cell>
        </row>
        <row r="41609">
          <cell r="B41609">
            <v>96909488</v>
          </cell>
          <cell r="C41609" t="str">
            <v>Kit, Foot Bearing Brack. 250 D32 185/170</v>
          </cell>
          <cell r="D41609" t="str">
            <v>Kit, Foot Bearing Brack. 250 D32 185/170</v>
          </cell>
          <cell r="E41609" t="str">
            <v>NBKIT</v>
          </cell>
          <cell r="F41609" t="str">
            <v>SB</v>
          </cell>
          <cell r="G41609" t="str">
            <v>CBS</v>
          </cell>
          <cell r="H41609">
            <v>8.8000000000000078E-2</v>
          </cell>
          <cell r="I41609">
            <v>4.3999999999999997E-2</v>
          </cell>
          <cell r="J41609">
            <v>272</v>
          </cell>
          <cell r="K41609">
            <v>46023</v>
          </cell>
          <cell r="L41609">
            <v>46387</v>
          </cell>
          <cell r="M41609">
            <v>250</v>
          </cell>
          <cell r="N41609">
            <v>45658</v>
          </cell>
          <cell r="O41609">
            <v>46022</v>
          </cell>
          <cell r="P41609">
            <v>90.2</v>
          </cell>
          <cell r="Q41609">
            <v>88.43</v>
          </cell>
        </row>
        <row r="41610">
          <cell r="B41610">
            <v>96909491</v>
          </cell>
          <cell r="C41610" t="str">
            <v>Kit, Foot Bearing Brack. 280 D42 185/170</v>
          </cell>
          <cell r="D41610" t="str">
            <v>Kit, Foot Bearing Brack. 280 D42 185/170</v>
          </cell>
          <cell r="E41610" t="str">
            <v>NBKIT</v>
          </cell>
          <cell r="F41610" t="str">
            <v>SB</v>
          </cell>
          <cell r="G41610" t="str">
            <v>CBS</v>
          </cell>
          <cell r="H41610">
            <v>8.5714285714285632E-2</v>
          </cell>
          <cell r="I41610">
            <v>4.3999999999999997E-2</v>
          </cell>
          <cell r="J41610">
            <v>266</v>
          </cell>
          <cell r="K41610">
            <v>46023</v>
          </cell>
          <cell r="L41610">
            <v>46387</v>
          </cell>
          <cell r="M41610">
            <v>245</v>
          </cell>
          <cell r="N41610">
            <v>45658</v>
          </cell>
          <cell r="O41610">
            <v>46022</v>
          </cell>
          <cell r="P41610">
            <v>88.36</v>
          </cell>
          <cell r="Q41610">
            <v>86.63</v>
          </cell>
        </row>
        <row r="41611">
          <cell r="B41611">
            <v>96909494</v>
          </cell>
          <cell r="C41611" t="str">
            <v>Kit, Foot Bearing Brack. 280 D42 200/185</v>
          </cell>
          <cell r="D41611" t="str">
            <v>Kit, Foot Bearing Brack. 280 D42 200/185</v>
          </cell>
          <cell r="E41611" t="str">
            <v>NBKIT</v>
          </cell>
          <cell r="F41611" t="str">
            <v>SB</v>
          </cell>
          <cell r="G41611" t="str">
            <v>CBS</v>
          </cell>
          <cell r="H41611">
            <v>8.4142394822006583E-2</v>
          </cell>
          <cell r="I41611">
            <v>4.3999999999999997E-2</v>
          </cell>
          <cell r="J41611">
            <v>335</v>
          </cell>
          <cell r="K41611">
            <v>46023</v>
          </cell>
          <cell r="L41611">
            <v>46387</v>
          </cell>
          <cell r="M41611">
            <v>309</v>
          </cell>
          <cell r="N41611">
            <v>45658</v>
          </cell>
          <cell r="O41611">
            <v>46022</v>
          </cell>
          <cell r="P41611">
            <v>111.23</v>
          </cell>
          <cell r="Q41611">
            <v>109.05</v>
          </cell>
        </row>
        <row r="41612">
          <cell r="B41612">
            <v>96909497</v>
          </cell>
          <cell r="C41612" t="str">
            <v>Kit, Foot Bearing Brack. 315 D42 235/220</v>
          </cell>
          <cell r="D41612" t="str">
            <v>Kit, Foot Bearing Brack. 315 D42 235/220</v>
          </cell>
          <cell r="E41612" t="str">
            <v>NBKIT</v>
          </cell>
          <cell r="F41612" t="str">
            <v>SB</v>
          </cell>
          <cell r="G41612" t="str">
            <v>CBS</v>
          </cell>
          <cell r="H41612">
            <v>8.2236842105263053E-2</v>
          </cell>
          <cell r="I41612">
            <v>4.3999999999999997E-2</v>
          </cell>
          <cell r="J41612">
            <v>329</v>
          </cell>
          <cell r="K41612">
            <v>46023</v>
          </cell>
          <cell r="L41612">
            <v>46387</v>
          </cell>
          <cell r="M41612">
            <v>304</v>
          </cell>
          <cell r="N41612">
            <v>45658</v>
          </cell>
          <cell r="O41612">
            <v>46022</v>
          </cell>
          <cell r="P41612">
            <v>109.45</v>
          </cell>
          <cell r="Q41612">
            <v>107.3</v>
          </cell>
        </row>
        <row r="41613">
          <cell r="B41613">
            <v>96912733</v>
          </cell>
          <cell r="C41613" t="str">
            <v>CRI15-3 FZ-FGJ-A-F-HQQE 3x230/400 50 HZ</v>
          </cell>
          <cell r="D41613" t="str">
            <v>CRI15-3 FZ-FGJ-A-F-HQQE 3x230/400 50 HZ</v>
          </cell>
          <cell r="E41613" t="str">
            <v>CRI15</v>
          </cell>
          <cell r="F41613" t="str">
            <v>IC</v>
          </cell>
          <cell r="G41613" t="str">
            <v>IND</v>
          </cell>
          <cell r="H41613">
            <v>4.5043811610076645E-2</v>
          </cell>
          <cell r="J41613">
            <v>7633</v>
          </cell>
          <cell r="K41613">
            <v>46023</v>
          </cell>
          <cell r="L41613">
            <v>46387</v>
          </cell>
          <cell r="M41613">
            <v>7304</v>
          </cell>
          <cell r="N41613">
            <v>45658</v>
          </cell>
          <cell r="O41613">
            <v>46022</v>
          </cell>
          <cell r="P41613">
            <v>3202.2</v>
          </cell>
          <cell r="Q41613">
            <v>3154.88</v>
          </cell>
        </row>
        <row r="41614">
          <cell r="B41614">
            <v>96912755</v>
          </cell>
          <cell r="C41614" t="str">
            <v>CR3-6 A-A-A-E-HQQE 3x230/400 50HZ</v>
          </cell>
          <cell r="D41614" t="str">
            <v>CR3-6 A-A-A-E-HQQE 3x230/400 50HZ</v>
          </cell>
          <cell r="E41614" t="str">
            <v>CR003</v>
          </cell>
          <cell r="F41614" t="str">
            <v>IA</v>
          </cell>
          <cell r="G41614" t="str">
            <v>IND</v>
          </cell>
          <cell r="H41614">
            <v>3.9637599093997666E-2</v>
          </cell>
          <cell r="J41614">
            <v>918</v>
          </cell>
          <cell r="K41614">
            <v>46023</v>
          </cell>
          <cell r="L41614">
            <v>46387</v>
          </cell>
          <cell r="M41614">
            <v>883</v>
          </cell>
          <cell r="N41614">
            <v>45658</v>
          </cell>
          <cell r="O41614">
            <v>46022</v>
          </cell>
          <cell r="P41614">
            <v>392.1</v>
          </cell>
          <cell r="Q41614">
            <v>386.3</v>
          </cell>
        </row>
        <row r="41615">
          <cell r="B41615">
            <v>96912845</v>
          </cell>
          <cell r="C41615" t="str">
            <v>NK 80-315/305AY1F2AESBAQEXW3</v>
          </cell>
          <cell r="D41615" t="str">
            <v>NK 80-315/305AY1F2AESBAQEXW3</v>
          </cell>
          <cell r="E41615" t="str">
            <v>NKENS</v>
          </cell>
          <cell r="F41615" t="str">
            <v>CC</v>
          </cell>
          <cell r="G41615" t="str">
            <v>CBS</v>
          </cell>
          <cell r="H41615">
            <v>3.6699779249448117E-2</v>
          </cell>
          <cell r="I41615">
            <v>3.4000000000000002E-2</v>
          </cell>
          <cell r="J41615">
            <v>3757</v>
          </cell>
          <cell r="K41615">
            <v>46023</v>
          </cell>
          <cell r="L41615">
            <v>46387</v>
          </cell>
          <cell r="M41615">
            <v>3624</v>
          </cell>
          <cell r="N41615">
            <v>45839</v>
          </cell>
          <cell r="O41615">
            <v>46022</v>
          </cell>
          <cell r="P41615">
            <v>1715.3</v>
          </cell>
          <cell r="Q41615">
            <v>1685.8</v>
          </cell>
        </row>
        <row r="41616">
          <cell r="B41616">
            <v>96913060</v>
          </cell>
          <cell r="C41616" t="str">
            <v>UPS25-40 N 180 1x230V 50Hz 9H</v>
          </cell>
          <cell r="D41616" t="str">
            <v>UPS 25-40 N 180 230V 50Hz 9H</v>
          </cell>
          <cell r="E41616" t="str">
            <v>UPN15</v>
          </cell>
          <cell r="F41616" t="str">
            <v>DF</v>
          </cell>
          <cell r="G41616" t="str">
            <v>DBS</v>
          </cell>
          <cell r="H41616">
            <v>0</v>
          </cell>
          <cell r="J41616">
            <v>398</v>
          </cell>
          <cell r="K41616">
            <v>46023</v>
          </cell>
          <cell r="L41616">
            <v>46387</v>
          </cell>
          <cell r="M41616">
            <v>398</v>
          </cell>
          <cell r="N41616">
            <v>45658</v>
          </cell>
          <cell r="O41616">
            <v>46022</v>
          </cell>
          <cell r="P41616">
            <v>158.19</v>
          </cell>
          <cell r="Q41616">
            <v>156.62</v>
          </cell>
        </row>
        <row r="41617">
          <cell r="B41617">
            <v>96913085</v>
          </cell>
          <cell r="C41617" t="str">
            <v>UPS25-60 N 180 1x230V 50Hz 9H</v>
          </cell>
          <cell r="D41617" t="str">
            <v>UPS 25-60 N 180 230V 50Hz 9H</v>
          </cell>
          <cell r="E41617" t="str">
            <v>UPN15</v>
          </cell>
          <cell r="F41617" t="str">
            <v>DF</v>
          </cell>
          <cell r="G41617" t="str">
            <v>DBS</v>
          </cell>
          <cell r="H41617">
            <v>0</v>
          </cell>
          <cell r="J41617">
            <v>478</v>
          </cell>
          <cell r="K41617">
            <v>46023</v>
          </cell>
          <cell r="L41617">
            <v>46387</v>
          </cell>
          <cell r="M41617">
            <v>478</v>
          </cell>
          <cell r="N41617">
            <v>45658</v>
          </cell>
          <cell r="O41617">
            <v>46022</v>
          </cell>
          <cell r="P41617">
            <v>189.87</v>
          </cell>
          <cell r="Q41617">
            <v>187.99</v>
          </cell>
        </row>
        <row r="41618">
          <cell r="B41618">
            <v>96913096</v>
          </cell>
          <cell r="C41618" t="str">
            <v>UPS20-60 N 150 1x240V 50Hz 9H</v>
          </cell>
          <cell r="D41618" t="str">
            <v>UPS 20-60 N 150 230V 50Hz 9H</v>
          </cell>
          <cell r="E41618" t="str">
            <v>UPN15</v>
          </cell>
          <cell r="F41618" t="str">
            <v>DF</v>
          </cell>
          <cell r="G41618" t="str">
            <v>DBS</v>
          </cell>
          <cell r="H41618">
            <v>0</v>
          </cell>
          <cell r="J41618">
            <v>506</v>
          </cell>
          <cell r="K41618">
            <v>46023</v>
          </cell>
          <cell r="L41618">
            <v>46387</v>
          </cell>
          <cell r="M41618">
            <v>506</v>
          </cell>
          <cell r="N41618">
            <v>45658</v>
          </cell>
          <cell r="O41618">
            <v>46022</v>
          </cell>
          <cell r="P41618">
            <v>200.91</v>
          </cell>
          <cell r="Q41618">
            <v>198.92</v>
          </cell>
        </row>
        <row r="41619">
          <cell r="B41619">
            <v>96913105</v>
          </cell>
          <cell r="C41619" t="str">
            <v>Kit, Coupling guard D140x84 PDC=100</v>
          </cell>
          <cell r="D41619" t="str">
            <v>Kit, Coupling guard D140x84 PDC=100</v>
          </cell>
          <cell r="E41619" t="str">
            <v>NBKIT</v>
          </cell>
          <cell r="F41619" t="str">
            <v>SB</v>
          </cell>
          <cell r="G41619" t="str">
            <v>CBS</v>
          </cell>
          <cell r="H41619">
            <v>8.4010840108400986E-2</v>
          </cell>
          <cell r="I41619">
            <v>4.3999999999999997E-2</v>
          </cell>
          <cell r="J41619">
            <v>400</v>
          </cell>
          <cell r="K41619">
            <v>46023</v>
          </cell>
          <cell r="L41619">
            <v>46387</v>
          </cell>
          <cell r="M41619">
            <v>369</v>
          </cell>
          <cell r="N41619">
            <v>45658</v>
          </cell>
          <cell r="O41619">
            <v>46022</v>
          </cell>
          <cell r="P41619">
            <v>132.84</v>
          </cell>
          <cell r="Q41619">
            <v>130.24</v>
          </cell>
        </row>
        <row r="41620">
          <cell r="B41620">
            <v>96913106</v>
          </cell>
          <cell r="C41620" t="str">
            <v>UPS20-60 N 150 1x230V 50Hz 9H</v>
          </cell>
          <cell r="D41620" t="str">
            <v>UPS 20-60 N 150 230V 50Hz 9H</v>
          </cell>
          <cell r="E41620" t="str">
            <v>UPN15</v>
          </cell>
          <cell r="F41620" t="str">
            <v>DF</v>
          </cell>
          <cell r="G41620" t="str">
            <v>DBS</v>
          </cell>
          <cell r="H41620">
            <v>0</v>
          </cell>
          <cell r="J41620">
            <v>526</v>
          </cell>
          <cell r="K41620">
            <v>46023</v>
          </cell>
          <cell r="L41620">
            <v>46387</v>
          </cell>
          <cell r="M41620">
            <v>526</v>
          </cell>
          <cell r="N41620">
            <v>45658</v>
          </cell>
          <cell r="O41620">
            <v>46022</v>
          </cell>
          <cell r="P41620">
            <v>208.82</v>
          </cell>
          <cell r="Q41620">
            <v>206.75</v>
          </cell>
        </row>
        <row r="41621">
          <cell r="B41621">
            <v>96913215</v>
          </cell>
          <cell r="C41621" t="str">
            <v>Staybolt kit N f/PT100 - MMS10"/12"motor</v>
          </cell>
          <cell r="D41621" t="str">
            <v>Wkład do inst. PT100 w MMS 10000/12000</v>
          </cell>
          <cell r="E41621" t="str">
            <v>MMSAC</v>
          </cell>
          <cell r="F41621" t="str">
            <v>AS</v>
          </cell>
          <cell r="G41621" t="str">
            <v>WU</v>
          </cell>
          <cell r="H41621">
            <v>0</v>
          </cell>
          <cell r="J41621">
            <v>85</v>
          </cell>
          <cell r="K41621">
            <v>46023</v>
          </cell>
          <cell r="L41621">
            <v>46387</v>
          </cell>
          <cell r="M41621">
            <v>85</v>
          </cell>
          <cell r="N41621">
            <v>45658</v>
          </cell>
          <cell r="O41621">
            <v>46022</v>
          </cell>
          <cell r="P41621">
            <v>45.27</v>
          </cell>
          <cell r="Q41621">
            <v>44.82</v>
          </cell>
        </row>
        <row r="41622">
          <cell r="B41622">
            <v>96913234</v>
          </cell>
          <cell r="C41622" t="str">
            <v>Kit, PR5714 PT100 Relay/display</v>
          </cell>
          <cell r="D41622" t="str">
            <v>Przekaźnik z wyświetl. PR5714 dla PT100</v>
          </cell>
          <cell r="E41622" t="str">
            <v>MMSAC</v>
          </cell>
          <cell r="F41622" t="str">
            <v>AS</v>
          </cell>
          <cell r="G41622" t="str">
            <v>WU</v>
          </cell>
          <cell r="H41622">
            <v>3.8809831824062613E-3</v>
          </cell>
          <cell r="J41622">
            <v>776</v>
          </cell>
          <cell r="K41622">
            <v>46023</v>
          </cell>
          <cell r="L41622">
            <v>46387</v>
          </cell>
          <cell r="M41622">
            <v>773</v>
          </cell>
          <cell r="N41622">
            <v>45658</v>
          </cell>
          <cell r="O41622">
            <v>46022</v>
          </cell>
          <cell r="P41622">
            <v>413.72</v>
          </cell>
          <cell r="Q41622">
            <v>409.62</v>
          </cell>
        </row>
        <row r="41623">
          <cell r="B41623">
            <v>96913237</v>
          </cell>
          <cell r="C41623" t="str">
            <v>PT100 Sensor including 20m Cable w/Pins</v>
          </cell>
          <cell r="D41623" t="str">
            <v>Czujnik PT100 z kablem 20m dla MS6(R)</v>
          </cell>
          <cell r="E41623" t="str">
            <v>MMSAC</v>
          </cell>
          <cell r="F41623" t="str">
            <v>AS</v>
          </cell>
          <cell r="G41623" t="str">
            <v>WU</v>
          </cell>
          <cell r="H41623">
            <v>5.12820512820511E-3</v>
          </cell>
          <cell r="J41623">
            <v>196</v>
          </cell>
          <cell r="K41623">
            <v>46023</v>
          </cell>
          <cell r="L41623">
            <v>46387</v>
          </cell>
          <cell r="M41623">
            <v>195</v>
          </cell>
          <cell r="N41623">
            <v>45658</v>
          </cell>
          <cell r="O41623">
            <v>46022</v>
          </cell>
          <cell r="P41623">
            <v>106.72</v>
          </cell>
          <cell r="Q41623">
            <v>105.66</v>
          </cell>
        </row>
        <row r="41624">
          <cell r="B41624">
            <v>96913253</v>
          </cell>
          <cell r="C41624" t="str">
            <v>PT100 Sensor including 40m Cable w/Pins</v>
          </cell>
          <cell r="D41624" t="str">
            <v>Czujnik PT100 z kablem 40m dla MS6(R)</v>
          </cell>
          <cell r="E41624" t="str">
            <v>MMSAC</v>
          </cell>
          <cell r="F41624" t="str">
            <v>AS</v>
          </cell>
          <cell r="G41624" t="str">
            <v>WU</v>
          </cell>
          <cell r="H41624">
            <v>2.9585798816567088E-3</v>
          </cell>
          <cell r="J41624">
            <v>339</v>
          </cell>
          <cell r="K41624">
            <v>46023</v>
          </cell>
          <cell r="L41624">
            <v>46387</v>
          </cell>
          <cell r="M41624">
            <v>338</v>
          </cell>
          <cell r="N41624">
            <v>45658</v>
          </cell>
          <cell r="O41624">
            <v>46022</v>
          </cell>
          <cell r="P41624">
            <v>184.3</v>
          </cell>
          <cell r="Q41624">
            <v>182.48</v>
          </cell>
        </row>
        <row r="41625">
          <cell r="B41625">
            <v>96913256</v>
          </cell>
          <cell r="C41625" t="str">
            <v>PT100 Sensor including 60m Cable w/Pins</v>
          </cell>
          <cell r="D41625" t="str">
            <v>Czujnik PT100 z kablem 60m dla MS6(R)</v>
          </cell>
          <cell r="E41625" t="str">
            <v>MMSAC</v>
          </cell>
          <cell r="F41625" t="str">
            <v>AS</v>
          </cell>
          <cell r="G41625" t="str">
            <v>WU</v>
          </cell>
          <cell r="H41625">
            <v>4.1666666666666519E-3</v>
          </cell>
          <cell r="J41625">
            <v>482</v>
          </cell>
          <cell r="K41625">
            <v>46023</v>
          </cell>
          <cell r="L41625">
            <v>46387</v>
          </cell>
          <cell r="M41625">
            <v>480</v>
          </cell>
          <cell r="N41625">
            <v>45658</v>
          </cell>
          <cell r="O41625">
            <v>46022</v>
          </cell>
          <cell r="P41625">
            <v>261.86</v>
          </cell>
          <cell r="Q41625">
            <v>259.27</v>
          </cell>
        </row>
        <row r="41626">
          <cell r="B41626">
            <v>96913257</v>
          </cell>
          <cell r="C41626" t="str">
            <v>Kit, Coupling guard D220x164 PDC=100</v>
          </cell>
          <cell r="D41626" t="str">
            <v>Kit, Coupling guard D220x164 PDC=100</v>
          </cell>
          <cell r="E41626" t="str">
            <v>NBKIT</v>
          </cell>
          <cell r="F41626" t="str">
            <v>SB</v>
          </cell>
          <cell r="G41626" t="str">
            <v>CBS</v>
          </cell>
          <cell r="H41626">
            <v>8.6879432624113573E-2</v>
          </cell>
          <cell r="I41626">
            <v>4.3999999999999997E-2</v>
          </cell>
          <cell r="J41626">
            <v>613</v>
          </cell>
          <cell r="K41626">
            <v>46023</v>
          </cell>
          <cell r="L41626">
            <v>46387</v>
          </cell>
          <cell r="M41626">
            <v>564</v>
          </cell>
          <cell r="N41626">
            <v>45658</v>
          </cell>
          <cell r="O41626">
            <v>46022</v>
          </cell>
          <cell r="P41626">
            <v>203.57</v>
          </cell>
          <cell r="Q41626">
            <v>199.58</v>
          </cell>
        </row>
        <row r="41627">
          <cell r="B41627">
            <v>96913258</v>
          </cell>
          <cell r="C41627" t="str">
            <v>Kit, Coupling guard D220x164 PDC=116</v>
          </cell>
          <cell r="D41627" t="str">
            <v>Kit, Coupling guard D220x164 PDC=116</v>
          </cell>
          <cell r="E41627" t="str">
            <v>NBKIT</v>
          </cell>
          <cell r="F41627" t="str">
            <v>SB</v>
          </cell>
          <cell r="G41627" t="str">
            <v>CBS</v>
          </cell>
          <cell r="H41627">
            <v>8.6879432624113573E-2</v>
          </cell>
          <cell r="I41627">
            <v>4.3999999999999997E-2</v>
          </cell>
          <cell r="J41627">
            <v>613</v>
          </cell>
          <cell r="K41627">
            <v>46023</v>
          </cell>
          <cell r="L41627">
            <v>46387</v>
          </cell>
          <cell r="M41627">
            <v>564</v>
          </cell>
          <cell r="N41627">
            <v>45658</v>
          </cell>
          <cell r="O41627">
            <v>46022</v>
          </cell>
          <cell r="P41627">
            <v>203.57</v>
          </cell>
          <cell r="Q41627">
            <v>199.58</v>
          </cell>
        </row>
        <row r="41628">
          <cell r="B41628">
            <v>96913260</v>
          </cell>
          <cell r="C41628" t="str">
            <v>PT100 Sensor including 80m Cable w/Pins</v>
          </cell>
          <cell r="D41628" t="str">
            <v>Czujnik PT100 z kablem 80m dla MS6(R)</v>
          </cell>
          <cell r="E41628" t="str">
            <v>MMSAC</v>
          </cell>
          <cell r="F41628" t="str">
            <v>AS</v>
          </cell>
          <cell r="G41628" t="str">
            <v>WU</v>
          </cell>
          <cell r="H41628">
            <v>3.215434083601254E-3</v>
          </cell>
          <cell r="J41628">
            <v>624</v>
          </cell>
          <cell r="K41628">
            <v>46023</v>
          </cell>
          <cell r="L41628">
            <v>46387</v>
          </cell>
          <cell r="M41628">
            <v>622</v>
          </cell>
          <cell r="N41628">
            <v>45658</v>
          </cell>
          <cell r="O41628">
            <v>46022</v>
          </cell>
          <cell r="P41628">
            <v>339.5</v>
          </cell>
          <cell r="Q41628">
            <v>336.14</v>
          </cell>
        </row>
        <row r="41629">
          <cell r="B41629">
            <v>96913263</v>
          </cell>
          <cell r="C41629" t="str">
            <v>PT100 Sensor including 100m Cable w/Pins</v>
          </cell>
          <cell r="D41629" t="str">
            <v>Czujnik PT100 z kablem 100m dla MS6(R)</v>
          </cell>
          <cell r="E41629" t="str">
            <v>MMSAC</v>
          </cell>
          <cell r="F41629" t="str">
            <v>AS</v>
          </cell>
          <cell r="G41629" t="str">
            <v>WU</v>
          </cell>
          <cell r="H41629">
            <v>3.9267015706805353E-3</v>
          </cell>
          <cell r="J41629">
            <v>767</v>
          </cell>
          <cell r="K41629">
            <v>46023</v>
          </cell>
          <cell r="L41629">
            <v>46387</v>
          </cell>
          <cell r="M41629">
            <v>764</v>
          </cell>
          <cell r="N41629">
            <v>45658</v>
          </cell>
          <cell r="O41629">
            <v>46022</v>
          </cell>
          <cell r="P41629">
            <v>417.07</v>
          </cell>
          <cell r="Q41629">
            <v>412.94</v>
          </cell>
        </row>
        <row r="41630">
          <cell r="B41630">
            <v>96913268</v>
          </cell>
          <cell r="C41630" t="str">
            <v>Kit, Cable with sensor MMS, 60m</v>
          </cell>
          <cell r="D41630" t="str">
            <v>Czujnik PT100 z kablem 60m MMS10/12"</v>
          </cell>
          <cell r="E41630" t="str">
            <v>MSCAB</v>
          </cell>
          <cell r="F41630" t="str">
            <v>AS</v>
          </cell>
          <cell r="G41630" t="str">
            <v>WU</v>
          </cell>
          <cell r="H41630">
            <v>4.0844111640572223E-3</v>
          </cell>
          <cell r="J41630">
            <v>1475</v>
          </cell>
          <cell r="K41630">
            <v>46023</v>
          </cell>
          <cell r="L41630">
            <v>46387</v>
          </cell>
          <cell r="M41630">
            <v>1469</v>
          </cell>
          <cell r="N41630">
            <v>45658</v>
          </cell>
          <cell r="O41630">
            <v>46022</v>
          </cell>
          <cell r="P41630">
            <v>805.37</v>
          </cell>
          <cell r="Q41630">
            <v>797.4</v>
          </cell>
        </row>
        <row r="41631">
          <cell r="B41631">
            <v>96913271</v>
          </cell>
          <cell r="C41631" t="str">
            <v>Kit, Coupling guard D180x350 PDC=146</v>
          </cell>
          <cell r="D41631" t="str">
            <v>Kit, Coupling guard D180x350 PDC=146</v>
          </cell>
          <cell r="E41631" t="str">
            <v>NBKIT</v>
          </cell>
          <cell r="F41631" t="str">
            <v>SB</v>
          </cell>
          <cell r="G41631" t="str">
            <v>CBS</v>
          </cell>
          <cell r="H41631">
            <v>8.6142322097378266E-2</v>
          </cell>
          <cell r="I41631">
            <v>4.3999999999999997E-2</v>
          </cell>
          <cell r="J41631">
            <v>580</v>
          </cell>
          <cell r="K41631">
            <v>46023</v>
          </cell>
          <cell r="L41631">
            <v>46387</v>
          </cell>
          <cell r="M41631">
            <v>534</v>
          </cell>
          <cell r="N41631">
            <v>45658</v>
          </cell>
          <cell r="O41631">
            <v>46022</v>
          </cell>
          <cell r="P41631">
            <v>192.66</v>
          </cell>
          <cell r="Q41631">
            <v>188.88</v>
          </cell>
        </row>
        <row r="41632">
          <cell r="B41632">
            <v>96913292</v>
          </cell>
          <cell r="C41632" t="str">
            <v>Kit, Coupling guard D180x350 PDC=155</v>
          </cell>
          <cell r="D41632" t="str">
            <v>Kit, Coupling guard D180x350 PDC=155</v>
          </cell>
          <cell r="E41632" t="str">
            <v>NBKIT</v>
          </cell>
          <cell r="F41632" t="str">
            <v>SB</v>
          </cell>
          <cell r="G41632" t="str">
            <v>CBS</v>
          </cell>
          <cell r="H41632">
            <v>8.6142322097378266E-2</v>
          </cell>
          <cell r="I41632">
            <v>4.3999999999999997E-2</v>
          </cell>
          <cell r="J41632">
            <v>580</v>
          </cell>
          <cell r="K41632">
            <v>46023</v>
          </cell>
          <cell r="L41632">
            <v>46387</v>
          </cell>
          <cell r="M41632">
            <v>534</v>
          </cell>
          <cell r="N41632">
            <v>45658</v>
          </cell>
          <cell r="O41632">
            <v>46022</v>
          </cell>
          <cell r="P41632">
            <v>192.66</v>
          </cell>
          <cell r="Q41632">
            <v>188.88</v>
          </cell>
        </row>
        <row r="41633">
          <cell r="B41633">
            <v>96913314</v>
          </cell>
          <cell r="C41633" t="str">
            <v>Kit, Coupling guard D140x230 PDC=116</v>
          </cell>
          <cell r="D41633" t="str">
            <v>Kit, Coupling guard D140x230 PDC=116</v>
          </cell>
          <cell r="E41633" t="str">
            <v>NBKIT</v>
          </cell>
          <cell r="F41633" t="str">
            <v>SB</v>
          </cell>
          <cell r="G41633" t="str">
            <v>CBS</v>
          </cell>
          <cell r="H41633">
            <v>8.4210526315789513E-2</v>
          </cell>
          <cell r="I41633">
            <v>4.3999999999999997E-2</v>
          </cell>
          <cell r="J41633">
            <v>515</v>
          </cell>
          <cell r="K41633">
            <v>46023</v>
          </cell>
          <cell r="L41633">
            <v>46387</v>
          </cell>
          <cell r="M41633">
            <v>475</v>
          </cell>
          <cell r="N41633">
            <v>45658</v>
          </cell>
          <cell r="O41633">
            <v>46022</v>
          </cell>
          <cell r="P41633">
            <v>171.11</v>
          </cell>
          <cell r="Q41633">
            <v>167.75</v>
          </cell>
        </row>
        <row r="41634">
          <cell r="B41634">
            <v>96913354</v>
          </cell>
          <cell r="C41634" t="str">
            <v>Kit, Coupling guard D180x300 PDC=155</v>
          </cell>
          <cell r="D41634" t="str">
            <v>Kit, Coupling guard D180x300 PDC=155</v>
          </cell>
          <cell r="E41634" t="str">
            <v>NBKIT</v>
          </cell>
          <cell r="F41634" t="str">
            <v>SB</v>
          </cell>
          <cell r="G41634" t="str">
            <v>CBS</v>
          </cell>
          <cell r="H41634">
            <v>8.5769980506822607E-2</v>
          </cell>
          <cell r="I41634">
            <v>4.3999999999999997E-2</v>
          </cell>
          <cell r="J41634">
            <v>557</v>
          </cell>
          <cell r="K41634">
            <v>46023</v>
          </cell>
          <cell r="L41634">
            <v>46387</v>
          </cell>
          <cell r="M41634">
            <v>513</v>
          </cell>
          <cell r="N41634">
            <v>45658</v>
          </cell>
          <cell r="O41634">
            <v>46022</v>
          </cell>
          <cell r="P41634">
            <v>184.9</v>
          </cell>
          <cell r="Q41634">
            <v>181.27</v>
          </cell>
        </row>
        <row r="41635">
          <cell r="B41635">
            <v>96913391</v>
          </cell>
          <cell r="C41635" t="str">
            <v>Kit, Coupling guard D220x420 PDC=200</v>
          </cell>
          <cell r="D41635" t="str">
            <v>Kit, Coupling guard D220x420 PDC=200</v>
          </cell>
          <cell r="E41635" t="str">
            <v>NBKIT</v>
          </cell>
          <cell r="F41635" t="str">
            <v>SB</v>
          </cell>
          <cell r="G41635" t="str">
            <v>CBS</v>
          </cell>
          <cell r="H41635">
            <v>8.5553997194950826E-2</v>
          </cell>
          <cell r="I41635">
            <v>4.3999999999999997E-2</v>
          </cell>
          <cell r="J41635">
            <v>774</v>
          </cell>
          <cell r="K41635">
            <v>46023</v>
          </cell>
          <cell r="L41635">
            <v>46387</v>
          </cell>
          <cell r="M41635">
            <v>713</v>
          </cell>
          <cell r="N41635">
            <v>45658</v>
          </cell>
          <cell r="O41635">
            <v>46022</v>
          </cell>
          <cell r="P41635">
            <v>256.99</v>
          </cell>
          <cell r="Q41635">
            <v>251.95</v>
          </cell>
        </row>
        <row r="41636">
          <cell r="B41636">
            <v>96913414</v>
          </cell>
          <cell r="C41636" t="str">
            <v>Kit, Coupling guard D140x300 PDC=100</v>
          </cell>
          <cell r="D41636" t="str">
            <v>Kit, Coupling guard D140x300 PDC=100</v>
          </cell>
          <cell r="E41636" t="str">
            <v>NBKIT</v>
          </cell>
          <cell r="F41636" t="str">
            <v>SB</v>
          </cell>
          <cell r="G41636" t="str">
            <v>CBS</v>
          </cell>
          <cell r="H41636">
            <v>8.2000000000000073E-2</v>
          </cell>
          <cell r="I41636">
            <v>4.3999999999999997E-2</v>
          </cell>
          <cell r="J41636">
            <v>541</v>
          </cell>
          <cell r="K41636">
            <v>46023</v>
          </cell>
          <cell r="L41636">
            <v>46387</v>
          </cell>
          <cell r="M41636">
            <v>500</v>
          </cell>
          <cell r="N41636">
            <v>45658</v>
          </cell>
          <cell r="O41636">
            <v>46022</v>
          </cell>
          <cell r="P41636">
            <v>179.86</v>
          </cell>
          <cell r="Q41636">
            <v>176.33</v>
          </cell>
        </row>
        <row r="41637">
          <cell r="B41637">
            <v>96913418</v>
          </cell>
          <cell r="C41637" t="str">
            <v>Kit, Coupling guard D140x300 PDC=116</v>
          </cell>
          <cell r="D41637" t="str">
            <v>Osłona sprzęgła NK D140x300 PDC=116</v>
          </cell>
          <cell r="E41637" t="str">
            <v>NBKIT</v>
          </cell>
          <cell r="F41637" t="str">
            <v>SB</v>
          </cell>
          <cell r="G41637" t="str">
            <v>CBS</v>
          </cell>
          <cell r="H41637">
            <v>8.2000000000000073E-2</v>
          </cell>
          <cell r="I41637">
            <v>4.3999999999999997E-2</v>
          </cell>
          <cell r="J41637">
            <v>541</v>
          </cell>
          <cell r="K41637">
            <v>46023</v>
          </cell>
          <cell r="L41637">
            <v>46387</v>
          </cell>
          <cell r="M41637">
            <v>500</v>
          </cell>
          <cell r="N41637">
            <v>45658</v>
          </cell>
          <cell r="O41637">
            <v>46022</v>
          </cell>
          <cell r="P41637">
            <v>179.86</v>
          </cell>
          <cell r="Q41637">
            <v>176.33</v>
          </cell>
        </row>
        <row r="41638">
          <cell r="B41638">
            <v>96913589</v>
          </cell>
          <cell r="C41638" t="str">
            <v>Insulation shell cooling MAGNA3 DN100 F</v>
          </cell>
          <cell r="D41638" t="str">
            <v>Okładziny izol. A/C Magna 3 DN100</v>
          </cell>
          <cell r="E41638" t="str">
            <v>ACMAG</v>
          </cell>
          <cell r="F41638" t="str">
            <v>AC</v>
          </cell>
          <cell r="G41638" t="str">
            <v>CBS</v>
          </cell>
          <cell r="H41638">
            <v>-0.22807017543859653</v>
          </cell>
          <cell r="I41638">
            <v>3.4000000000000002E-2</v>
          </cell>
          <cell r="J41638">
            <v>264</v>
          </cell>
          <cell r="K41638">
            <v>46023</v>
          </cell>
          <cell r="L41638">
            <v>46387</v>
          </cell>
          <cell r="M41638">
            <v>342</v>
          </cell>
          <cell r="N41638">
            <v>45658</v>
          </cell>
          <cell r="O41638">
            <v>46022</v>
          </cell>
          <cell r="P41638">
            <v>140.44999999999999</v>
          </cell>
          <cell r="Q41638">
            <v>196.72</v>
          </cell>
        </row>
        <row r="41639">
          <cell r="B41639">
            <v>96913593</v>
          </cell>
          <cell r="C41639" t="str">
            <v>Insulation shell cooling MAGNA3 DN65 F</v>
          </cell>
          <cell r="D41639" t="str">
            <v>Okładziny izol. A/C Magna 3 DN65</v>
          </cell>
          <cell r="E41639" t="str">
            <v>ACMAG</v>
          </cell>
          <cell r="F41639" t="str">
            <v>AC</v>
          </cell>
          <cell r="G41639" t="str">
            <v>CBS</v>
          </cell>
          <cell r="H41639">
            <v>-0.22875816993464049</v>
          </cell>
          <cell r="I41639">
            <v>3.4000000000000002E-2</v>
          </cell>
          <cell r="J41639">
            <v>236</v>
          </cell>
          <cell r="K41639">
            <v>46023</v>
          </cell>
          <cell r="L41639">
            <v>46387</v>
          </cell>
          <cell r="M41639">
            <v>306</v>
          </cell>
          <cell r="N41639">
            <v>45658</v>
          </cell>
          <cell r="O41639">
            <v>46022</v>
          </cell>
          <cell r="P41639">
            <v>125.51</v>
          </cell>
          <cell r="Q41639">
            <v>175.78</v>
          </cell>
        </row>
        <row r="41640">
          <cell r="B41640">
            <v>96913735</v>
          </cell>
          <cell r="C41640" t="str">
            <v>Kit, Split cone w. nut cpl.</v>
          </cell>
          <cell r="D41640" t="str">
            <v>Zestaw mocujący wirnik SP 30 Bulk 5szt.</v>
          </cell>
          <cell r="E41640" t="str">
            <v>SPKIT</v>
          </cell>
          <cell r="F41640" t="str">
            <v>SD</v>
          </cell>
          <cell r="G41640" t="str">
            <v>WU</v>
          </cell>
          <cell r="H41640">
            <v>6.7114093959732557E-3</v>
          </cell>
          <cell r="J41640">
            <v>150</v>
          </cell>
          <cell r="K41640">
            <v>46023</v>
          </cell>
          <cell r="L41640">
            <v>46387</v>
          </cell>
          <cell r="M41640">
            <v>149</v>
          </cell>
          <cell r="N41640">
            <v>45658</v>
          </cell>
          <cell r="O41640">
            <v>46022</v>
          </cell>
          <cell r="P41640">
            <v>45.48</v>
          </cell>
          <cell r="Q41640">
            <v>45.03</v>
          </cell>
        </row>
        <row r="41641">
          <cell r="B41641">
            <v>96913749</v>
          </cell>
          <cell r="C41641" t="str">
            <v>Kit, Split cone w. nut 5 pc</v>
          </cell>
          <cell r="D41641" t="str">
            <v>Zestaw mocujący wirnik SP 160 Bulk 5szt.</v>
          </cell>
          <cell r="E41641" t="str">
            <v>SPKIT</v>
          </cell>
          <cell r="F41641" t="str">
            <v>SD</v>
          </cell>
          <cell r="G41641" t="str">
            <v>WU</v>
          </cell>
          <cell r="H41641">
            <v>5.893909626718985E-3</v>
          </cell>
          <cell r="J41641">
            <v>512</v>
          </cell>
          <cell r="K41641">
            <v>46023</v>
          </cell>
          <cell r="L41641">
            <v>46387</v>
          </cell>
          <cell r="M41641">
            <v>509</v>
          </cell>
          <cell r="N41641">
            <v>45658</v>
          </cell>
          <cell r="O41641">
            <v>46022</v>
          </cell>
          <cell r="P41641">
            <v>156.55000000000001</v>
          </cell>
          <cell r="Q41641">
            <v>155</v>
          </cell>
        </row>
        <row r="41642">
          <cell r="B41642">
            <v>96914019</v>
          </cell>
          <cell r="C41642" t="str">
            <v>CU 100.400.3.5.A  cpl</v>
          </cell>
          <cell r="D41642" t="str">
            <v>CU 100.400.3.5.A sterownik</v>
          </cell>
          <cell r="E41642" t="str">
            <v>APCON</v>
          </cell>
          <cell r="F41642" t="str">
            <v>WD</v>
          </cell>
          <cell r="G41642" t="str">
            <v>WU</v>
          </cell>
          <cell r="H41642">
            <v>3.6166365280290158E-3</v>
          </cell>
          <cell r="J41642">
            <v>555</v>
          </cell>
          <cell r="K41642">
            <v>46023</v>
          </cell>
          <cell r="L41642">
            <v>46387</v>
          </cell>
          <cell r="M41642">
            <v>553</v>
          </cell>
          <cell r="N41642">
            <v>45658</v>
          </cell>
          <cell r="O41642">
            <v>46022</v>
          </cell>
          <cell r="P41642">
            <v>328.83</v>
          </cell>
          <cell r="Q41642">
            <v>328.83</v>
          </cell>
        </row>
        <row r="41643">
          <cell r="B41643">
            <v>96914570</v>
          </cell>
          <cell r="C41643" t="str">
            <v>CR10-20 K-FJ-A-E-HQQE FF265 50 HZ</v>
          </cell>
          <cell r="D41643" t="str">
            <v>CR10-20 K-FJ-A-E-HQQE FF265 50 HZ</v>
          </cell>
          <cell r="E41643" t="str">
            <v>CR010</v>
          </cell>
          <cell r="F41643" t="str">
            <v>IA</v>
          </cell>
          <cell r="G41643" t="str">
            <v>IND</v>
          </cell>
          <cell r="H41643">
            <v>4.5080618624547597E-2</v>
          </cell>
          <cell r="J41643">
            <v>3176</v>
          </cell>
          <cell r="K41643">
            <v>46023</v>
          </cell>
          <cell r="L41643">
            <v>46387</v>
          </cell>
          <cell r="M41643">
            <v>3039</v>
          </cell>
          <cell r="N41643">
            <v>45658</v>
          </cell>
          <cell r="O41643">
            <v>46022</v>
          </cell>
          <cell r="P41643">
            <v>1400.16</v>
          </cell>
          <cell r="Q41643">
            <v>1379.46</v>
          </cell>
        </row>
        <row r="41644">
          <cell r="B41644">
            <v>96915569</v>
          </cell>
          <cell r="C41644" t="str">
            <v>CR10-8 E-FJ-A-E-HQQE 3x440D 60 HZ</v>
          </cell>
          <cell r="D41644" t="str">
            <v>CR10-8 E-FJ-A-E-HQQE G3x440D/60 +DNV</v>
          </cell>
          <cell r="E41644" t="str">
            <v>CR010</v>
          </cell>
          <cell r="F41644" t="str">
            <v>IA</v>
          </cell>
          <cell r="G41644" t="str">
            <v>IND</v>
          </cell>
          <cell r="H41644">
            <v>3.5098155859607294E-2</v>
          </cell>
          <cell r="J41644">
            <v>5220</v>
          </cell>
          <cell r="K41644">
            <v>46023</v>
          </cell>
          <cell r="L41644">
            <v>46387</v>
          </cell>
          <cell r="M41644">
            <v>5043</v>
          </cell>
          <cell r="N41644">
            <v>45658</v>
          </cell>
          <cell r="O41644">
            <v>46022</v>
          </cell>
          <cell r="P41644">
            <v>2129.98</v>
          </cell>
          <cell r="Q41644">
            <v>2098.5</v>
          </cell>
        </row>
        <row r="41645">
          <cell r="B41645">
            <v>96915582</v>
          </cell>
          <cell r="C41645" t="str">
            <v>Bulk, Impeller SP3A w/spline</v>
          </cell>
          <cell r="D41645" t="str">
            <v>Wirnik SP 3A z wypustem BULK 5szt.</v>
          </cell>
          <cell r="E41645" t="str">
            <v>SPKIT</v>
          </cell>
          <cell r="F41645" t="str">
            <v>SD</v>
          </cell>
          <cell r="G41645" t="str">
            <v>WU</v>
          </cell>
          <cell r="H41645">
            <v>1.0416666666666741E-2</v>
          </cell>
          <cell r="J41645">
            <v>194</v>
          </cell>
          <cell r="K41645">
            <v>46023</v>
          </cell>
          <cell r="L41645">
            <v>46387</v>
          </cell>
          <cell r="M41645">
            <v>192</v>
          </cell>
          <cell r="N41645">
            <v>45658</v>
          </cell>
          <cell r="O41645">
            <v>46022</v>
          </cell>
          <cell r="P41645">
            <v>64.569999999999993</v>
          </cell>
          <cell r="Q41645">
            <v>63.93</v>
          </cell>
        </row>
        <row r="41646">
          <cell r="B41646">
            <v>96915592</v>
          </cell>
          <cell r="C41646" t="str">
            <v>Bulk, Impeller SP5A w/split cone cpl.</v>
          </cell>
          <cell r="D41646" t="str">
            <v>Wirnik SP 5A NBR 1.4401 Bulk 5szt.</v>
          </cell>
          <cell r="E41646" t="str">
            <v>SPKIT</v>
          </cell>
          <cell r="F41646" t="str">
            <v>SD</v>
          </cell>
          <cell r="G41646" t="str">
            <v>WU</v>
          </cell>
          <cell r="H41646">
            <v>8.0645161290322509E-3</v>
          </cell>
          <cell r="J41646">
            <v>250</v>
          </cell>
          <cell r="K41646">
            <v>46023</v>
          </cell>
          <cell r="L41646">
            <v>46387</v>
          </cell>
          <cell r="M41646">
            <v>248</v>
          </cell>
          <cell r="N41646">
            <v>45658</v>
          </cell>
          <cell r="O41646">
            <v>46022</v>
          </cell>
          <cell r="P41646">
            <v>83.33</v>
          </cell>
          <cell r="Q41646">
            <v>82.5</v>
          </cell>
        </row>
        <row r="41647">
          <cell r="B41647">
            <v>96915594</v>
          </cell>
          <cell r="C41647" t="str">
            <v>Bulk, Impeller SP5A w/split cone cpl.</v>
          </cell>
          <cell r="D41647" t="str">
            <v>Wirnik SP 5A R BULK 5szt.</v>
          </cell>
          <cell r="E41647" t="str">
            <v>SPKIT</v>
          </cell>
          <cell r="F41647" t="str">
            <v>SD</v>
          </cell>
          <cell r="G41647" t="str">
            <v>WU</v>
          </cell>
          <cell r="H41647">
            <v>1.048218029350112E-2</v>
          </cell>
          <cell r="J41647">
            <v>964</v>
          </cell>
          <cell r="K41647">
            <v>46023</v>
          </cell>
          <cell r="L41647">
            <v>46387</v>
          </cell>
          <cell r="M41647">
            <v>954</v>
          </cell>
          <cell r="N41647">
            <v>45658</v>
          </cell>
          <cell r="O41647">
            <v>46022</v>
          </cell>
          <cell r="P41647">
            <v>321.23</v>
          </cell>
          <cell r="Q41647">
            <v>318.05</v>
          </cell>
        </row>
        <row r="41648">
          <cell r="B41648">
            <v>96915605</v>
          </cell>
          <cell r="C41648" t="str">
            <v>Bulk, Impeller SP30 cpl. 5 pcs.</v>
          </cell>
          <cell r="D41648" t="str">
            <v>Wirnik SP 30 Bulk 5 szt.</v>
          </cell>
          <cell r="E41648" t="str">
            <v>SPKIT</v>
          </cell>
          <cell r="F41648" t="str">
            <v>SD</v>
          </cell>
          <cell r="G41648" t="str">
            <v>WU</v>
          </cell>
          <cell r="H41648">
            <v>9.4161958568739212E-3</v>
          </cell>
          <cell r="J41648">
            <v>536</v>
          </cell>
          <cell r="K41648">
            <v>46023</v>
          </cell>
          <cell r="L41648">
            <v>46387</v>
          </cell>
          <cell r="M41648">
            <v>531</v>
          </cell>
          <cell r="N41648">
            <v>45702</v>
          </cell>
          <cell r="O41648">
            <v>46022</v>
          </cell>
          <cell r="P41648">
            <v>178.66</v>
          </cell>
          <cell r="Q41648">
            <v>176.89</v>
          </cell>
        </row>
        <row r="41649">
          <cell r="B41649">
            <v>96915606</v>
          </cell>
          <cell r="C41649" t="str">
            <v>Bulk, Impeller SP30 cpl. 5 pcs.</v>
          </cell>
          <cell r="D41649" t="str">
            <v>Bulk, Impeller SP30 cpl. 5 pcs.</v>
          </cell>
          <cell r="E41649" t="str">
            <v>SPKIT</v>
          </cell>
          <cell r="F41649" t="str">
            <v>SD</v>
          </cell>
          <cell r="G41649" t="str">
            <v>WU</v>
          </cell>
          <cell r="H41649">
            <v>9.6774193548387899E-3</v>
          </cell>
          <cell r="J41649">
            <v>626</v>
          </cell>
          <cell r="K41649">
            <v>46023</v>
          </cell>
          <cell r="L41649">
            <v>46387</v>
          </cell>
          <cell r="M41649">
            <v>620</v>
          </cell>
          <cell r="N41649">
            <v>45756</v>
          </cell>
          <cell r="O41649">
            <v>46022</v>
          </cell>
          <cell r="P41649">
            <v>208.67</v>
          </cell>
          <cell r="Q41649">
            <v>206.6</v>
          </cell>
        </row>
        <row r="41650">
          <cell r="B41650">
            <v>96915632</v>
          </cell>
          <cell r="C41650" t="str">
            <v>Bulk, Impeller SP1A w/split cone cpl.</v>
          </cell>
          <cell r="D41650" t="str">
            <v>Wirnik kpl. SP 1A BULK 10szt.</v>
          </cell>
          <cell r="E41650" t="str">
            <v>SPKIT</v>
          </cell>
          <cell r="F41650" t="str">
            <v>SD</v>
          </cell>
          <cell r="G41650" t="str">
            <v>WU</v>
          </cell>
          <cell r="H41650">
            <v>9.8619329388560661E-3</v>
          </cell>
          <cell r="J41650">
            <v>512</v>
          </cell>
          <cell r="K41650">
            <v>46023</v>
          </cell>
          <cell r="L41650">
            <v>46387</v>
          </cell>
          <cell r="M41650">
            <v>507</v>
          </cell>
          <cell r="N41650">
            <v>45658</v>
          </cell>
          <cell r="O41650">
            <v>46022</v>
          </cell>
          <cell r="P41650">
            <v>170.83</v>
          </cell>
          <cell r="Q41650">
            <v>169.14</v>
          </cell>
        </row>
        <row r="41651">
          <cell r="B41651">
            <v>96915641</v>
          </cell>
          <cell r="C41651" t="str">
            <v>Bulk, Impeller SP3A w/split cone cpl.</v>
          </cell>
          <cell r="D41651" t="str">
            <v>Wirnik SP3A N BULK</v>
          </cell>
          <cell r="E41651" t="str">
            <v>SPKIT</v>
          </cell>
          <cell r="F41651" t="str">
            <v>SD</v>
          </cell>
          <cell r="G41651" t="str">
            <v>WU</v>
          </cell>
          <cell r="H41651">
            <v>1.0752688172043001E-2</v>
          </cell>
          <cell r="J41651">
            <v>94</v>
          </cell>
          <cell r="K41651">
            <v>46023</v>
          </cell>
          <cell r="L41651">
            <v>46387</v>
          </cell>
          <cell r="M41651">
            <v>93</v>
          </cell>
          <cell r="N41651">
            <v>45658</v>
          </cell>
          <cell r="O41651">
            <v>46022</v>
          </cell>
          <cell r="P41651">
            <v>31.27</v>
          </cell>
          <cell r="Q41651">
            <v>30.96</v>
          </cell>
        </row>
        <row r="41652">
          <cell r="B41652">
            <v>96915774</v>
          </cell>
          <cell r="C41652" t="str">
            <v>Bulk, Deep groove ball bearing  6205.2Z.</v>
          </cell>
          <cell r="D41652" t="str">
            <v>Łożysko 6204 2CS C3 SYN Bulk 10szt CHI</v>
          </cell>
          <cell r="E41652" t="str">
            <v>SUCKT</v>
          </cell>
          <cell r="F41652" t="str">
            <v>SD</v>
          </cell>
          <cell r="G41652" t="str">
            <v>WU</v>
          </cell>
          <cell r="H41652">
            <v>9.3457943925232545E-3</v>
          </cell>
          <cell r="J41652">
            <v>108</v>
          </cell>
          <cell r="K41652">
            <v>46023</v>
          </cell>
          <cell r="L41652">
            <v>46387</v>
          </cell>
          <cell r="M41652">
            <v>107</v>
          </cell>
          <cell r="N41652">
            <v>45658</v>
          </cell>
          <cell r="O41652">
            <v>46022</v>
          </cell>
          <cell r="P41652">
            <v>34.31</v>
          </cell>
          <cell r="Q41652">
            <v>33.97</v>
          </cell>
        </row>
        <row r="41653">
          <cell r="B41653">
            <v>96915780</v>
          </cell>
          <cell r="C41653" t="str">
            <v>CR64-5-2 A-F-A-E-HQQE 3x400D 50 HZ</v>
          </cell>
          <cell r="D41653" t="str">
            <v>CR64-5-2 A-F-A-E-HQQE 3x400D 50 HZ</v>
          </cell>
          <cell r="E41653" t="str">
            <v>CR064</v>
          </cell>
          <cell r="F41653" t="str">
            <v>IC</v>
          </cell>
          <cell r="G41653" t="str">
            <v>IND</v>
          </cell>
          <cell r="H41653">
            <v>4.1811429256020105E-2</v>
          </cell>
          <cell r="J41653">
            <v>8696</v>
          </cell>
          <cell r="K41653">
            <v>46023</v>
          </cell>
          <cell r="L41653">
            <v>46387</v>
          </cell>
          <cell r="M41653">
            <v>8347</v>
          </cell>
          <cell r="N41653">
            <v>45672</v>
          </cell>
          <cell r="O41653">
            <v>46022</v>
          </cell>
          <cell r="P41653">
            <v>3716.04</v>
          </cell>
          <cell r="Q41653">
            <v>3661.13</v>
          </cell>
        </row>
        <row r="41654">
          <cell r="B41654">
            <v>96915820</v>
          </cell>
          <cell r="C41654" t="str">
            <v>SI PSU 2/G/C/9/DW/-C-1</v>
          </cell>
          <cell r="D41654" t="str">
            <v>SI 001 PSU 2x20mA IP54 zasilacz do DPIv1</v>
          </cell>
          <cell r="E41654" t="str">
            <v>NPA01</v>
          </cell>
          <cell r="F41654" t="str">
            <v>II</v>
          </cell>
          <cell r="G41654" t="str">
            <v>IND</v>
          </cell>
          <cell r="H41654">
            <v>2.1645021645021689E-2</v>
          </cell>
          <cell r="J41654">
            <v>236</v>
          </cell>
          <cell r="K41654">
            <v>46023</v>
          </cell>
          <cell r="L41654">
            <v>46387</v>
          </cell>
          <cell r="M41654">
            <v>231</v>
          </cell>
          <cell r="N41654">
            <v>45658</v>
          </cell>
          <cell r="O41654">
            <v>46022</v>
          </cell>
          <cell r="P41654">
            <v>120.85</v>
          </cell>
          <cell r="Q41654">
            <v>109.86</v>
          </cell>
        </row>
        <row r="41655">
          <cell r="B41655">
            <v>96915825</v>
          </cell>
          <cell r="C41655" t="str">
            <v>CRN1S-10 M-FGJ-H-E 3x230/400 50HZ</v>
          </cell>
          <cell r="D41655" t="str">
            <v>CRN1S-10 M-FGJ-H-E 3x230/400 50HZ</v>
          </cell>
          <cell r="E41655" t="str">
            <v>CRN1S</v>
          </cell>
          <cell r="F41655" t="str">
            <v>IA</v>
          </cell>
          <cell r="G41655" t="str">
            <v>IND</v>
          </cell>
          <cell r="H41655">
            <v>3.9587725462637557E-2</v>
          </cell>
          <cell r="J41655">
            <v>4438</v>
          </cell>
          <cell r="K41655">
            <v>46023</v>
          </cell>
          <cell r="L41655">
            <v>46387</v>
          </cell>
          <cell r="M41655">
            <v>4269</v>
          </cell>
          <cell r="N41655">
            <v>45658</v>
          </cell>
          <cell r="O41655">
            <v>46022</v>
          </cell>
          <cell r="P41655">
            <v>1896.48</v>
          </cell>
          <cell r="Q41655">
            <v>1868.46</v>
          </cell>
        </row>
        <row r="41656">
          <cell r="B41656">
            <v>96917004</v>
          </cell>
          <cell r="C41656" t="str">
            <v>Fitting xFS/B/27Q/22S/-C1H</v>
          </cell>
          <cell r="D41656" t="str">
            <v>Nypel xFS/B/27Q/22S/-C1H (min 100szt)</v>
          </cell>
          <cell r="E41656" t="str">
            <v>NPA01</v>
          </cell>
          <cell r="F41656" t="str">
            <v>II</v>
          </cell>
          <cell r="G41656" t="str">
            <v>IND</v>
          </cell>
          <cell r="H41656">
            <v>0</v>
          </cell>
          <cell r="J41656">
            <v>4</v>
          </cell>
          <cell r="K41656">
            <v>46023</v>
          </cell>
          <cell r="L41656">
            <v>46387</v>
          </cell>
          <cell r="M41656">
            <v>4</v>
          </cell>
          <cell r="N41656">
            <v>45658</v>
          </cell>
          <cell r="O41656">
            <v>46022</v>
          </cell>
          <cell r="P41656">
            <v>2.4900000000000002</v>
          </cell>
          <cell r="Q41656">
            <v>2.2599999999999998</v>
          </cell>
        </row>
        <row r="41657">
          <cell r="B41657">
            <v>96917148</v>
          </cell>
          <cell r="C41657" t="str">
            <v>CRN1-3 M-FGJ-A-E 3x230/400 50HZ</v>
          </cell>
          <cell r="D41657" t="str">
            <v>CRN1-3 M-FGJ-A-E 3x230/400 50HZ</v>
          </cell>
          <cell r="E41657" t="str">
            <v>CRN01</v>
          </cell>
          <cell r="F41657" t="str">
            <v>IA</v>
          </cell>
          <cell r="G41657" t="str">
            <v>IND</v>
          </cell>
          <cell r="H41657">
            <v>3.9456493336817333E-2</v>
          </cell>
          <cell r="J41657">
            <v>3978</v>
          </cell>
          <cell r="K41657">
            <v>46023</v>
          </cell>
          <cell r="L41657">
            <v>46387</v>
          </cell>
          <cell r="M41657">
            <v>3827</v>
          </cell>
          <cell r="N41657">
            <v>45658</v>
          </cell>
          <cell r="O41657">
            <v>46022</v>
          </cell>
          <cell r="P41657">
            <v>1699.93</v>
          </cell>
          <cell r="Q41657">
            <v>1674.8</v>
          </cell>
        </row>
        <row r="41658">
          <cell r="B41658">
            <v>96917742</v>
          </cell>
          <cell r="C41658" t="str">
            <v>CR3-19 E-FGJ-A-E-HQQE 3x400D 60HZ</v>
          </cell>
          <cell r="D41658" t="str">
            <v>CR3-19 E-FGJ-A-E-HQQE 3x400D 60HZ</v>
          </cell>
          <cell r="E41658" t="str">
            <v>CR003</v>
          </cell>
          <cell r="F41658" t="str">
            <v>IA</v>
          </cell>
          <cell r="G41658" t="str">
            <v>IND</v>
          </cell>
          <cell r="H41658">
            <v>3.5092085614733648E-2</v>
          </cell>
          <cell r="J41658">
            <v>4159</v>
          </cell>
          <cell r="K41658">
            <v>46023</v>
          </cell>
          <cell r="L41658">
            <v>46387</v>
          </cell>
          <cell r="M41658">
            <v>4018</v>
          </cell>
          <cell r="N41658">
            <v>45658</v>
          </cell>
          <cell r="O41658">
            <v>46022</v>
          </cell>
          <cell r="P41658">
            <v>1650.34</v>
          </cell>
          <cell r="Q41658">
            <v>1625.95</v>
          </cell>
        </row>
        <row r="41659">
          <cell r="B41659">
            <v>96918748</v>
          </cell>
          <cell r="C41659" t="str">
            <v>CRN64-3-1 B-F-A-E-HQQE 3x400/690 50 HZ</v>
          </cell>
          <cell r="D41659" t="str">
            <v>CRN64-3-1 B-F-A-E-HQQE 3x400/690 50 HZ</v>
          </cell>
          <cell r="E41659" t="str">
            <v>CRN64</v>
          </cell>
          <cell r="F41659" t="str">
            <v>IC</v>
          </cell>
          <cell r="G41659" t="str">
            <v>IND</v>
          </cell>
          <cell r="H41659">
            <v>3.5012809564474834E-2</v>
          </cell>
          <cell r="J41659">
            <v>10908</v>
          </cell>
          <cell r="K41659">
            <v>46023</v>
          </cell>
          <cell r="L41659">
            <v>46387</v>
          </cell>
          <cell r="M41659">
            <v>10539</v>
          </cell>
          <cell r="N41659">
            <v>45658</v>
          </cell>
          <cell r="O41659">
            <v>46022</v>
          </cell>
          <cell r="P41659">
            <v>4607.8599999999997</v>
          </cell>
          <cell r="Q41659">
            <v>4539.76</v>
          </cell>
        </row>
        <row r="41660">
          <cell r="B41660">
            <v>96919019</v>
          </cell>
          <cell r="C41660" t="str">
            <v>CRN1S-23 M-FGJ-A-E 3x230/400 50HZ</v>
          </cell>
          <cell r="D41660" t="str">
            <v>CRN1S-23 M-FGJ-A-E 3x230/400 50HZ</v>
          </cell>
          <cell r="E41660" t="str">
            <v>CRN1S</v>
          </cell>
          <cell r="F41660" t="str">
            <v>IA</v>
          </cell>
          <cell r="G41660" t="str">
            <v>IND</v>
          </cell>
          <cell r="H41660">
            <v>3.9422662645411499E-2</v>
          </cell>
          <cell r="J41660">
            <v>4825</v>
          </cell>
          <cell r="K41660">
            <v>46023</v>
          </cell>
          <cell r="L41660">
            <v>46387</v>
          </cell>
          <cell r="M41660">
            <v>4642</v>
          </cell>
          <cell r="N41660">
            <v>45658</v>
          </cell>
          <cell r="O41660">
            <v>46022</v>
          </cell>
          <cell r="P41660">
            <v>2062.13</v>
          </cell>
          <cell r="Q41660">
            <v>2031.65</v>
          </cell>
        </row>
        <row r="41661">
          <cell r="B41661">
            <v>96919030</v>
          </cell>
          <cell r="C41661" t="str">
            <v>S2.100.200.500.4.62L.S.290.G.N.D.511.Z</v>
          </cell>
          <cell r="D41661" t="str">
            <v>S2.100.200.500.4.62L.S.290.G.N.D.511 15m</v>
          </cell>
          <cell r="E41661" t="str">
            <v>GE062</v>
          </cell>
          <cell r="F41661" t="str">
            <v>WC</v>
          </cell>
          <cell r="G41661" t="str">
            <v>WU</v>
          </cell>
          <cell r="H41661">
            <v>7.0041670360847519E-3</v>
          </cell>
          <cell r="J41661">
            <v>22716</v>
          </cell>
          <cell r="K41661">
            <v>46023</v>
          </cell>
          <cell r="L41661">
            <v>46387</v>
          </cell>
          <cell r="M41661">
            <v>22558</v>
          </cell>
          <cell r="N41661">
            <v>45658</v>
          </cell>
          <cell r="O41661">
            <v>46022</v>
          </cell>
          <cell r="P41661">
            <v>12373.89</v>
          </cell>
          <cell r="Q41661">
            <v>12251.38</v>
          </cell>
        </row>
        <row r="41662">
          <cell r="B41662">
            <v>96920466</v>
          </cell>
          <cell r="C41662" t="str">
            <v>Bulk, neck ring retainer, CR10</v>
          </cell>
          <cell r="D41662" t="str">
            <v>Osłona pierśc. bieżnego CR 10 Bulk 20szt</v>
          </cell>
          <cell r="E41662" t="str">
            <v>MUCKT</v>
          </cell>
          <cell r="F41662" t="str">
            <v>SC</v>
          </cell>
          <cell r="G41662" t="str">
            <v>IND</v>
          </cell>
          <cell r="H41662">
            <v>1.3333333333333419E-2</v>
          </cell>
          <cell r="J41662">
            <v>76</v>
          </cell>
          <cell r="K41662">
            <v>46023</v>
          </cell>
          <cell r="L41662">
            <v>46387</v>
          </cell>
          <cell r="M41662">
            <v>75</v>
          </cell>
          <cell r="N41662">
            <v>45658</v>
          </cell>
          <cell r="O41662">
            <v>46022</v>
          </cell>
          <cell r="P41662">
            <v>28.3</v>
          </cell>
          <cell r="Q41662">
            <v>28.02</v>
          </cell>
        </row>
        <row r="41663">
          <cell r="B41663">
            <v>96920467</v>
          </cell>
          <cell r="C41663" t="str">
            <v>Bulk, neck ring retainer, CR15/20</v>
          </cell>
          <cell r="D41663" t="str">
            <v>Osłona pierść. bieżnego CR15/20 Bulk 20s</v>
          </cell>
          <cell r="E41663" t="str">
            <v>MUCKT</v>
          </cell>
          <cell r="F41663" t="str">
            <v>SC</v>
          </cell>
          <cell r="G41663" t="str">
            <v>IND</v>
          </cell>
          <cell r="H41663">
            <v>1.0526315789473717E-2</v>
          </cell>
          <cell r="J41663">
            <v>96</v>
          </cell>
          <cell r="K41663">
            <v>46023</v>
          </cell>
          <cell r="L41663">
            <v>46387</v>
          </cell>
          <cell r="M41663">
            <v>95</v>
          </cell>
          <cell r="N41663">
            <v>45658</v>
          </cell>
          <cell r="O41663">
            <v>46022</v>
          </cell>
          <cell r="P41663">
            <v>36.03</v>
          </cell>
          <cell r="Q41663">
            <v>35.67</v>
          </cell>
        </row>
        <row r="41664">
          <cell r="B41664">
            <v>96921162</v>
          </cell>
          <cell r="C41664" t="str">
            <v>CR1S-17 B-FGJ-A-E-HQQE 3x230/400 50HZ</v>
          </cell>
          <cell r="D41664" t="str">
            <v>CR1S-17 B-FGJ-A-E-HQQE 3x230/400 50HZ</v>
          </cell>
          <cell r="E41664" t="str">
            <v>CR01S</v>
          </cell>
          <cell r="F41664" t="str">
            <v>IA</v>
          </cell>
          <cell r="G41664" t="str">
            <v>IND</v>
          </cell>
          <cell r="H41664">
            <v>3.5276073619631809E-2</v>
          </cell>
          <cell r="J41664">
            <v>1350</v>
          </cell>
          <cell r="K41664">
            <v>46023</v>
          </cell>
          <cell r="L41664">
            <v>46387</v>
          </cell>
          <cell r="M41664">
            <v>1304</v>
          </cell>
          <cell r="N41664">
            <v>45658</v>
          </cell>
          <cell r="O41664">
            <v>46022</v>
          </cell>
          <cell r="P41664">
            <v>573.41</v>
          </cell>
          <cell r="Q41664">
            <v>564.92999999999995</v>
          </cell>
        </row>
        <row r="41665">
          <cell r="B41665">
            <v>96922218</v>
          </cell>
          <cell r="C41665" t="str">
            <v>CRN20-2 BM-FGJ-A-F 3x400D 50 HZ</v>
          </cell>
          <cell r="D41665" t="str">
            <v>CRN20-2 BM-FGJ-A-F 3x400D 50 HZ</v>
          </cell>
          <cell r="E41665" t="str">
            <v>CRN20</v>
          </cell>
          <cell r="F41665" t="str">
            <v>IC</v>
          </cell>
          <cell r="G41665" t="str">
            <v>IND</v>
          </cell>
          <cell r="H41665">
            <v>3.5043352601155986E-2</v>
          </cell>
          <cell r="J41665">
            <v>8595</v>
          </cell>
          <cell r="K41665">
            <v>46023</v>
          </cell>
          <cell r="L41665">
            <v>46387</v>
          </cell>
          <cell r="M41665">
            <v>8304</v>
          </cell>
          <cell r="N41665">
            <v>45658</v>
          </cell>
          <cell r="O41665">
            <v>46022</v>
          </cell>
          <cell r="P41665">
            <v>3487.79</v>
          </cell>
          <cell r="Q41665">
            <v>3436.25</v>
          </cell>
        </row>
        <row r="41666">
          <cell r="B41666">
            <v>96922253</v>
          </cell>
          <cell r="C41666" t="str">
            <v>CR32-4-2 A-F-A-E-HQQE 3x230/400 50 HZ</v>
          </cell>
          <cell r="D41666" t="str">
            <v>CR32-4-2 A-F-A-E-HQQE 3x230/400 50 HZ</v>
          </cell>
          <cell r="E41666" t="str">
            <v>CR032</v>
          </cell>
          <cell r="F41666" t="str">
            <v>IC</v>
          </cell>
          <cell r="G41666" t="str">
            <v>IND</v>
          </cell>
          <cell r="H41666">
            <v>4.5074349442379091E-2</v>
          </cell>
          <cell r="J41666">
            <v>4498</v>
          </cell>
          <cell r="K41666">
            <v>46023</v>
          </cell>
          <cell r="L41666">
            <v>46387</v>
          </cell>
          <cell r="M41666">
            <v>4304</v>
          </cell>
          <cell r="N41666">
            <v>45658</v>
          </cell>
          <cell r="O41666">
            <v>46022</v>
          </cell>
          <cell r="P41666">
            <v>1935.52</v>
          </cell>
          <cell r="Q41666">
            <v>1906.92</v>
          </cell>
        </row>
        <row r="41667">
          <cell r="B41667">
            <v>96922390</v>
          </cell>
          <cell r="C41667" t="str">
            <v>CRN3-4 E-FGJ-H-E-HQQE 3x230/400 50HZ</v>
          </cell>
          <cell r="D41667" t="str">
            <v>CRN3-4 E-FGJ-H-E-HQQE 3x230/400 50HZ</v>
          </cell>
          <cell r="E41667" t="str">
            <v>CRN03</v>
          </cell>
          <cell r="F41667" t="str">
            <v>IA</v>
          </cell>
          <cell r="G41667" t="str">
            <v>IND</v>
          </cell>
          <cell r="H41667">
            <v>3.9420027186225726E-2</v>
          </cell>
          <cell r="J41667">
            <v>2294</v>
          </cell>
          <cell r="K41667">
            <v>46023</v>
          </cell>
          <cell r="L41667">
            <v>46387</v>
          </cell>
          <cell r="M41667">
            <v>2207</v>
          </cell>
          <cell r="N41667">
            <v>45658</v>
          </cell>
          <cell r="O41667">
            <v>46022</v>
          </cell>
          <cell r="P41667">
            <v>980.27</v>
          </cell>
          <cell r="Q41667">
            <v>965.79</v>
          </cell>
        </row>
        <row r="41668">
          <cell r="B41668">
            <v>96922567</v>
          </cell>
          <cell r="C41668" t="str">
            <v>Discharges straight DIN flange, 50mm</v>
          </cell>
          <cell r="D41668" t="str">
            <v>Przyłącze koł.DWK.O 0.75-2.2kW DIN 50mm</v>
          </cell>
          <cell r="E41668" t="str">
            <v>DWAC1</v>
          </cell>
          <cell r="F41668" t="str">
            <v>AW</v>
          </cell>
          <cell r="G41668" t="str">
            <v>WU</v>
          </cell>
          <cell r="H41668">
            <v>0</v>
          </cell>
          <cell r="J41668">
            <v>28</v>
          </cell>
          <cell r="K41668">
            <v>46023</v>
          </cell>
          <cell r="L41668">
            <v>46387</v>
          </cell>
          <cell r="M41668">
            <v>28</v>
          </cell>
          <cell r="N41668">
            <v>45658</v>
          </cell>
          <cell r="O41668">
            <v>46022</v>
          </cell>
          <cell r="P41668">
            <v>16.8</v>
          </cell>
          <cell r="Q41668">
            <v>16.63</v>
          </cell>
        </row>
        <row r="41669">
          <cell r="B41669">
            <v>96922568</v>
          </cell>
          <cell r="C41669" t="str">
            <v>Discharges straight DIN flange, 80mm</v>
          </cell>
          <cell r="D41669" t="str">
            <v>Przyłącze koł.DWK.O 1.5-2 2.2kW DIN 80mm</v>
          </cell>
          <cell r="E41669" t="str">
            <v>DWAC1</v>
          </cell>
          <cell r="F41669" t="str">
            <v>AW</v>
          </cell>
          <cell r="G41669" t="str">
            <v>WU</v>
          </cell>
          <cell r="H41669">
            <v>1.9230769230769162E-2</v>
          </cell>
          <cell r="J41669">
            <v>53</v>
          </cell>
          <cell r="K41669">
            <v>46023</v>
          </cell>
          <cell r="L41669">
            <v>46387</v>
          </cell>
          <cell r="M41669">
            <v>52</v>
          </cell>
          <cell r="N41669">
            <v>45658</v>
          </cell>
          <cell r="O41669">
            <v>46022</v>
          </cell>
          <cell r="P41669">
            <v>31.56</v>
          </cell>
          <cell r="Q41669">
            <v>31.25</v>
          </cell>
        </row>
        <row r="41670">
          <cell r="B41670">
            <v>96922569</v>
          </cell>
          <cell r="C41670" t="str">
            <v>Discharges straight DIN flange, 80mm</v>
          </cell>
          <cell r="D41670" t="str">
            <v>Przyłącze koł.DWK.O 3.7-5 5.5kW DIN 80mm</v>
          </cell>
          <cell r="E41670" t="str">
            <v>DWAC1</v>
          </cell>
          <cell r="F41670" t="str">
            <v>AW</v>
          </cell>
          <cell r="G41670" t="str">
            <v>WU</v>
          </cell>
          <cell r="H41670">
            <v>1.7543859649122862E-2</v>
          </cell>
          <cell r="J41670">
            <v>58</v>
          </cell>
          <cell r="K41670">
            <v>46023</v>
          </cell>
          <cell r="L41670">
            <v>46387</v>
          </cell>
          <cell r="M41670">
            <v>57</v>
          </cell>
          <cell r="N41670">
            <v>45658</v>
          </cell>
          <cell r="O41670">
            <v>46022</v>
          </cell>
          <cell r="P41670">
            <v>34.69</v>
          </cell>
          <cell r="Q41670">
            <v>34.35</v>
          </cell>
        </row>
        <row r="41671">
          <cell r="B41671">
            <v>96922570</v>
          </cell>
          <cell r="C41671" t="str">
            <v>Discharges straight DIN flange, 100mm</v>
          </cell>
          <cell r="D41671" t="str">
            <v>Przyłącze koł.DWK.O 3.7-1 15kW DIN 100mm</v>
          </cell>
          <cell r="E41671" t="str">
            <v>DWAC1</v>
          </cell>
          <cell r="F41671" t="str">
            <v>AW</v>
          </cell>
          <cell r="G41671" t="str">
            <v>WU</v>
          </cell>
          <cell r="H41671">
            <v>1.5625E-2</v>
          </cell>
          <cell r="J41671">
            <v>65</v>
          </cell>
          <cell r="K41671">
            <v>46023</v>
          </cell>
          <cell r="L41671">
            <v>46387</v>
          </cell>
          <cell r="M41671">
            <v>64</v>
          </cell>
          <cell r="N41671">
            <v>45658</v>
          </cell>
          <cell r="O41671">
            <v>46022</v>
          </cell>
          <cell r="P41671">
            <v>39</v>
          </cell>
          <cell r="Q41671">
            <v>38.61</v>
          </cell>
        </row>
        <row r="41672">
          <cell r="B41672">
            <v>96922571</v>
          </cell>
          <cell r="C41672" t="str">
            <v>Discharges straight DIN flange, 150mm</v>
          </cell>
          <cell r="D41672" t="str">
            <v>Przyłącze koł.DWK.O 7.5-1 15kW DIN 150mm</v>
          </cell>
          <cell r="E41672" t="str">
            <v>DWAC1</v>
          </cell>
          <cell r="F41672" t="str">
            <v>AW</v>
          </cell>
          <cell r="G41672" t="str">
            <v>WU</v>
          </cell>
          <cell r="H41672">
            <v>9.1743119266054496E-3</v>
          </cell>
          <cell r="J41672">
            <v>110</v>
          </cell>
          <cell r="K41672">
            <v>46023</v>
          </cell>
          <cell r="L41672">
            <v>46387</v>
          </cell>
          <cell r="M41672">
            <v>109</v>
          </cell>
          <cell r="N41672">
            <v>45658</v>
          </cell>
          <cell r="O41672">
            <v>46022</v>
          </cell>
          <cell r="P41672">
            <v>65.86</v>
          </cell>
          <cell r="Q41672">
            <v>65.209999999999994</v>
          </cell>
        </row>
        <row r="41673">
          <cell r="B41673">
            <v>96922591</v>
          </cell>
          <cell r="C41673" t="str">
            <v>Discharges straight Flange, 50mm</v>
          </cell>
          <cell r="D41673" t="str">
            <v>Przyłącze węża DWK.O 0.75-2.2kW 50mm</v>
          </cell>
          <cell r="E41673" t="str">
            <v>DWAC1</v>
          </cell>
          <cell r="F41673" t="str">
            <v>AW</v>
          </cell>
          <cell r="G41673" t="str">
            <v>WU</v>
          </cell>
          <cell r="H41673">
            <v>0</v>
          </cell>
          <cell r="J41673">
            <v>28</v>
          </cell>
          <cell r="K41673">
            <v>46023</v>
          </cell>
          <cell r="L41673">
            <v>46387</v>
          </cell>
          <cell r="M41673">
            <v>28</v>
          </cell>
          <cell r="N41673">
            <v>45658</v>
          </cell>
          <cell r="O41673">
            <v>46022</v>
          </cell>
          <cell r="P41673">
            <v>16.8</v>
          </cell>
          <cell r="Q41673">
            <v>16.63</v>
          </cell>
        </row>
        <row r="41674">
          <cell r="B41674">
            <v>96922592</v>
          </cell>
          <cell r="C41674" t="str">
            <v>Discharges straight Flange, 80mm</v>
          </cell>
          <cell r="D41674" t="str">
            <v>Przyłącze do węża DWK.O 1.5-2.2kW 80mm</v>
          </cell>
          <cell r="E41674" t="str">
            <v>DWAC1</v>
          </cell>
          <cell r="F41674" t="str">
            <v>AW</v>
          </cell>
          <cell r="G41674" t="str">
            <v>WU</v>
          </cell>
          <cell r="H41674">
            <v>1.9230769230769162E-2</v>
          </cell>
          <cell r="J41674">
            <v>53</v>
          </cell>
          <cell r="K41674">
            <v>46023</v>
          </cell>
          <cell r="L41674">
            <v>46387</v>
          </cell>
          <cell r="M41674">
            <v>52</v>
          </cell>
          <cell r="N41674">
            <v>45658</v>
          </cell>
          <cell r="O41674">
            <v>46022</v>
          </cell>
          <cell r="P41674">
            <v>31.56</v>
          </cell>
          <cell r="Q41674">
            <v>31.25</v>
          </cell>
        </row>
        <row r="41675">
          <cell r="B41675">
            <v>96922593</v>
          </cell>
          <cell r="C41675" t="str">
            <v>Discharges straight Flange, 80mm</v>
          </cell>
          <cell r="D41675" t="str">
            <v>Przyłącze do węża DWK.O 3.7-5.5kW 80mm</v>
          </cell>
          <cell r="E41675" t="str">
            <v>DWAC1</v>
          </cell>
          <cell r="F41675" t="str">
            <v>AW</v>
          </cell>
          <cell r="G41675" t="str">
            <v>WU</v>
          </cell>
          <cell r="H41675">
            <v>1.7543859649122862E-2</v>
          </cell>
          <cell r="J41675">
            <v>58</v>
          </cell>
          <cell r="K41675">
            <v>46023</v>
          </cell>
          <cell r="L41675">
            <v>46387</v>
          </cell>
          <cell r="M41675">
            <v>57</v>
          </cell>
          <cell r="N41675">
            <v>45658</v>
          </cell>
          <cell r="O41675">
            <v>46022</v>
          </cell>
          <cell r="P41675">
            <v>34.69</v>
          </cell>
          <cell r="Q41675">
            <v>34.35</v>
          </cell>
        </row>
        <row r="41676">
          <cell r="B41676">
            <v>96922594</v>
          </cell>
          <cell r="C41676" t="str">
            <v>Discharges straight Flange, 100mm</v>
          </cell>
          <cell r="D41676" t="str">
            <v>Przyłącze do węża DWK.O 3.7-15kW 100mm</v>
          </cell>
          <cell r="E41676" t="str">
            <v>DWAC1</v>
          </cell>
          <cell r="F41676" t="str">
            <v>AW</v>
          </cell>
          <cell r="G41676" t="str">
            <v>WU</v>
          </cell>
          <cell r="H41676">
            <v>1.5625E-2</v>
          </cell>
          <cell r="J41676">
            <v>65</v>
          </cell>
          <cell r="K41676">
            <v>46023</v>
          </cell>
          <cell r="L41676">
            <v>46387</v>
          </cell>
          <cell r="M41676">
            <v>64</v>
          </cell>
          <cell r="N41676">
            <v>45658</v>
          </cell>
          <cell r="O41676">
            <v>46022</v>
          </cell>
          <cell r="P41676">
            <v>39</v>
          </cell>
          <cell r="Q41676">
            <v>38.61</v>
          </cell>
        </row>
        <row r="41677">
          <cell r="B41677">
            <v>96922595</v>
          </cell>
          <cell r="C41677" t="str">
            <v>Discharges straight Flange, 150mm</v>
          </cell>
          <cell r="D41677" t="str">
            <v>Przyłącze do węża DWK.O 7.5-15kW 150mm</v>
          </cell>
          <cell r="E41677" t="str">
            <v>DWAC1</v>
          </cell>
          <cell r="F41677" t="str">
            <v>AW</v>
          </cell>
          <cell r="G41677" t="str">
            <v>WU</v>
          </cell>
          <cell r="H41677">
            <v>9.1743119266054496E-3</v>
          </cell>
          <cell r="J41677">
            <v>110</v>
          </cell>
          <cell r="K41677">
            <v>46023</v>
          </cell>
          <cell r="L41677">
            <v>46387</v>
          </cell>
          <cell r="M41677">
            <v>109</v>
          </cell>
          <cell r="N41677">
            <v>45658</v>
          </cell>
          <cell r="O41677">
            <v>46022</v>
          </cell>
          <cell r="P41677">
            <v>65.86</v>
          </cell>
          <cell r="Q41677">
            <v>65.209999999999994</v>
          </cell>
        </row>
        <row r="41678">
          <cell r="B41678">
            <v>96922604</v>
          </cell>
          <cell r="C41678" t="str">
            <v>Acc,GU02</v>
          </cell>
          <cell r="D41678" t="str">
            <v>GU02 do DWK 3.7-90kW</v>
          </cell>
          <cell r="E41678" t="str">
            <v>DWAC1</v>
          </cell>
          <cell r="F41678" t="str">
            <v>AW</v>
          </cell>
          <cell r="G41678" t="str">
            <v>WU</v>
          </cell>
          <cell r="H41678">
            <v>7.1599045346062429E-3</v>
          </cell>
          <cell r="J41678">
            <v>1266</v>
          </cell>
          <cell r="K41678">
            <v>46023</v>
          </cell>
          <cell r="L41678">
            <v>46387</v>
          </cell>
          <cell r="M41678">
            <v>1257</v>
          </cell>
          <cell r="N41678">
            <v>45658</v>
          </cell>
          <cell r="O41678">
            <v>46022</v>
          </cell>
          <cell r="P41678">
            <v>760.17</v>
          </cell>
          <cell r="Q41678">
            <v>752.64</v>
          </cell>
        </row>
        <row r="41679">
          <cell r="B41679">
            <v>96922609</v>
          </cell>
          <cell r="C41679" t="str">
            <v>Discharges elbow DIN flange, 50mm</v>
          </cell>
          <cell r="D41679" t="str">
            <v>Przylącze koł. z kolanem do DPK DIN 50mm</v>
          </cell>
          <cell r="E41679" t="str">
            <v>DWAC1</v>
          </cell>
          <cell r="F41679" t="str">
            <v>AW</v>
          </cell>
          <cell r="G41679" t="str">
            <v>WU</v>
          </cell>
          <cell r="H41679">
            <v>0</v>
          </cell>
          <cell r="J41679">
            <v>33</v>
          </cell>
          <cell r="K41679">
            <v>46023</v>
          </cell>
          <cell r="L41679">
            <v>46387</v>
          </cell>
          <cell r="M41679">
            <v>33</v>
          </cell>
          <cell r="N41679">
            <v>45658</v>
          </cell>
          <cell r="O41679">
            <v>46022</v>
          </cell>
          <cell r="P41679">
            <v>19.72</v>
          </cell>
          <cell r="Q41679">
            <v>19.52</v>
          </cell>
        </row>
        <row r="41680">
          <cell r="B41680">
            <v>96922610</v>
          </cell>
          <cell r="C41680" t="str">
            <v>Discharges elbow DIN flange, 80mm</v>
          </cell>
          <cell r="D41680" t="str">
            <v>Przylącze koł. z kolanem do DPK DIN 80mm</v>
          </cell>
          <cell r="E41680" t="str">
            <v>DWAC1</v>
          </cell>
          <cell r="F41680" t="str">
            <v>AW</v>
          </cell>
          <cell r="G41680" t="str">
            <v>WU</v>
          </cell>
          <cell r="H41680">
            <v>1.7241379310344751E-2</v>
          </cell>
          <cell r="J41680">
            <v>59</v>
          </cell>
          <cell r="K41680">
            <v>46023</v>
          </cell>
          <cell r="L41680">
            <v>46387</v>
          </cell>
          <cell r="M41680">
            <v>58</v>
          </cell>
          <cell r="N41680">
            <v>45658</v>
          </cell>
          <cell r="O41680">
            <v>46022</v>
          </cell>
          <cell r="P41680">
            <v>35.22</v>
          </cell>
          <cell r="Q41680">
            <v>34.869999999999997</v>
          </cell>
        </row>
        <row r="41681">
          <cell r="B41681">
            <v>96922611</v>
          </cell>
          <cell r="C41681" t="str">
            <v>Discharges elbow DIN flange, 100mm</v>
          </cell>
          <cell r="D41681" t="str">
            <v>Przyłącze koł. z kol. DPK5.5-15kW DIN100</v>
          </cell>
          <cell r="E41681" t="str">
            <v>DWAC1</v>
          </cell>
          <cell r="F41681" t="str">
            <v>AW</v>
          </cell>
          <cell r="G41681" t="str">
            <v>WU</v>
          </cell>
          <cell r="H41681">
            <v>1.3698630136986356E-2</v>
          </cell>
          <cell r="J41681">
            <v>74</v>
          </cell>
          <cell r="K41681">
            <v>46023</v>
          </cell>
          <cell r="L41681">
            <v>46387</v>
          </cell>
          <cell r="M41681">
            <v>73</v>
          </cell>
          <cell r="N41681">
            <v>45658</v>
          </cell>
          <cell r="O41681">
            <v>46022</v>
          </cell>
          <cell r="P41681">
            <v>44.48</v>
          </cell>
          <cell r="Q41681">
            <v>44.04</v>
          </cell>
        </row>
        <row r="41682">
          <cell r="B41682">
            <v>96922612</v>
          </cell>
          <cell r="C41682" t="str">
            <v>Acc,Discharges elbow DIN flange, 150mm</v>
          </cell>
          <cell r="D41682" t="str">
            <v>Przyłącze koł. z kol. DPK 19-22kW DIN150</v>
          </cell>
          <cell r="E41682" t="str">
            <v>DWAC1</v>
          </cell>
          <cell r="F41682" t="str">
            <v>AW</v>
          </cell>
          <cell r="G41682" t="str">
            <v>WU</v>
          </cell>
          <cell r="H41682">
            <v>7.4626865671640896E-3</v>
          </cell>
          <cell r="J41682">
            <v>270</v>
          </cell>
          <cell r="K41682">
            <v>46023</v>
          </cell>
          <cell r="L41682">
            <v>46387</v>
          </cell>
          <cell r="M41682">
            <v>268</v>
          </cell>
          <cell r="N41682">
            <v>45658</v>
          </cell>
          <cell r="O41682">
            <v>46022</v>
          </cell>
          <cell r="P41682">
            <v>161.97</v>
          </cell>
          <cell r="Q41682">
            <v>160.37</v>
          </cell>
        </row>
        <row r="41683">
          <cell r="B41683">
            <v>96922613</v>
          </cell>
          <cell r="C41683" t="str">
            <v>Discharges elbow ANSI flange, 2"</v>
          </cell>
          <cell r="D41683" t="str">
            <v>Przyłącze koł.z kol. DPK ANSI2"</v>
          </cell>
          <cell r="E41683" t="str">
            <v>DWAC1</v>
          </cell>
          <cell r="F41683" t="str">
            <v>AW</v>
          </cell>
          <cell r="G41683" t="str">
            <v>WU</v>
          </cell>
          <cell r="H41683">
            <v>0</v>
          </cell>
          <cell r="J41683">
            <v>33</v>
          </cell>
          <cell r="K41683">
            <v>46023</v>
          </cell>
          <cell r="L41683">
            <v>46387</v>
          </cell>
          <cell r="M41683">
            <v>33</v>
          </cell>
          <cell r="N41683">
            <v>45658</v>
          </cell>
          <cell r="O41683">
            <v>46022</v>
          </cell>
          <cell r="P41683">
            <v>19.72</v>
          </cell>
          <cell r="Q41683">
            <v>19.52</v>
          </cell>
        </row>
        <row r="41684">
          <cell r="B41684">
            <v>96922615</v>
          </cell>
          <cell r="C41684" t="str">
            <v>Discharges elbow ANSI flange, 4"</v>
          </cell>
          <cell r="D41684" t="str">
            <v>Przyłącze koł. z kol. DPK ANSI4"</v>
          </cell>
          <cell r="E41684" t="str">
            <v>DWAC1</v>
          </cell>
          <cell r="F41684" t="str">
            <v>AW</v>
          </cell>
          <cell r="G41684" t="str">
            <v>WU</v>
          </cell>
          <cell r="H41684">
            <v>1.3698630136986356E-2</v>
          </cell>
          <cell r="J41684">
            <v>74</v>
          </cell>
          <cell r="K41684">
            <v>46023</v>
          </cell>
          <cell r="L41684">
            <v>46387</v>
          </cell>
          <cell r="M41684">
            <v>73</v>
          </cell>
          <cell r="N41684">
            <v>45658</v>
          </cell>
          <cell r="O41684">
            <v>46022</v>
          </cell>
          <cell r="P41684">
            <v>44.48</v>
          </cell>
          <cell r="Q41684">
            <v>44.04</v>
          </cell>
        </row>
        <row r="41685">
          <cell r="B41685">
            <v>96922617</v>
          </cell>
          <cell r="C41685" t="str">
            <v>Discharges elbow hose flange, 50mm</v>
          </cell>
          <cell r="D41685" t="str">
            <v>Przyłącze węża z kol. DPK  50mm</v>
          </cell>
          <cell r="E41685" t="str">
            <v>DWAC1</v>
          </cell>
          <cell r="F41685" t="str">
            <v>AW</v>
          </cell>
          <cell r="G41685" t="str">
            <v>WU</v>
          </cell>
          <cell r="H41685">
            <v>0</v>
          </cell>
          <cell r="J41685">
            <v>25</v>
          </cell>
          <cell r="K41685">
            <v>46023</v>
          </cell>
          <cell r="L41685">
            <v>46387</v>
          </cell>
          <cell r="M41685">
            <v>25</v>
          </cell>
          <cell r="N41685">
            <v>45658</v>
          </cell>
          <cell r="O41685">
            <v>46022</v>
          </cell>
          <cell r="P41685">
            <v>14.94</v>
          </cell>
          <cell r="Q41685">
            <v>14.79</v>
          </cell>
        </row>
        <row r="41686">
          <cell r="B41686">
            <v>96922618</v>
          </cell>
          <cell r="C41686" t="str">
            <v>Discharges elbow hose flange, 80mm</v>
          </cell>
          <cell r="D41686" t="str">
            <v>Przyłącze węża z kol. DPK 2.2-3.7kW 80mm</v>
          </cell>
          <cell r="E41686" t="str">
            <v>DWAC1</v>
          </cell>
          <cell r="F41686" t="str">
            <v>AW</v>
          </cell>
          <cell r="G41686" t="str">
            <v>WU</v>
          </cell>
          <cell r="H41686">
            <v>0</v>
          </cell>
          <cell r="J41686">
            <v>40</v>
          </cell>
          <cell r="K41686">
            <v>46023</v>
          </cell>
          <cell r="L41686">
            <v>46387</v>
          </cell>
          <cell r="M41686">
            <v>40</v>
          </cell>
          <cell r="N41686">
            <v>45658</v>
          </cell>
          <cell r="O41686">
            <v>46022</v>
          </cell>
          <cell r="P41686">
            <v>24.25</v>
          </cell>
          <cell r="Q41686">
            <v>24.01</v>
          </cell>
        </row>
        <row r="41687">
          <cell r="B41687">
            <v>96922619</v>
          </cell>
          <cell r="C41687" t="str">
            <v>Discharges elbow hose flange, 100mm</v>
          </cell>
          <cell r="D41687" t="str">
            <v>Przyłącze węża z kol. DPK 5.5-15kW 100mm</v>
          </cell>
          <cell r="E41687" t="str">
            <v>DWAC1</v>
          </cell>
          <cell r="F41687" t="str">
            <v>AW</v>
          </cell>
          <cell r="G41687" t="str">
            <v>WU</v>
          </cell>
          <cell r="H41687">
            <v>1.0416666666666741E-2</v>
          </cell>
          <cell r="J41687">
            <v>97</v>
          </cell>
          <cell r="K41687">
            <v>46023</v>
          </cell>
          <cell r="L41687">
            <v>46387</v>
          </cell>
          <cell r="M41687">
            <v>96</v>
          </cell>
          <cell r="N41687">
            <v>45658</v>
          </cell>
          <cell r="O41687">
            <v>46022</v>
          </cell>
          <cell r="P41687">
            <v>58.25</v>
          </cell>
          <cell r="Q41687">
            <v>57.67</v>
          </cell>
        </row>
        <row r="41688">
          <cell r="B41688">
            <v>96922625</v>
          </cell>
          <cell r="C41688" t="str">
            <v>Discharges ADC-T DIN, 50mm</v>
          </cell>
          <cell r="D41688" t="str">
            <v>Autozłącze DPK 0.75-1kW ADC-T DIN50mm</v>
          </cell>
          <cell r="E41688" t="str">
            <v>DWAC1</v>
          </cell>
          <cell r="F41688" t="str">
            <v>AW</v>
          </cell>
          <cell r="G41688" t="str">
            <v>WU</v>
          </cell>
          <cell r="H41688">
            <v>6.9930069930070893E-3</v>
          </cell>
          <cell r="J41688">
            <v>144</v>
          </cell>
          <cell r="K41688">
            <v>46023</v>
          </cell>
          <cell r="L41688">
            <v>46387</v>
          </cell>
          <cell r="M41688">
            <v>143</v>
          </cell>
          <cell r="N41688">
            <v>45658</v>
          </cell>
          <cell r="O41688">
            <v>46022</v>
          </cell>
          <cell r="P41688">
            <v>86.4</v>
          </cell>
          <cell r="Q41688">
            <v>85.54</v>
          </cell>
        </row>
        <row r="41689">
          <cell r="B41689">
            <v>96922627</v>
          </cell>
          <cell r="C41689" t="str">
            <v>Discharges ADC-T DIN, 100mm</v>
          </cell>
          <cell r="D41689" t="str">
            <v>Autozłącze DPK 5.5-15kW ADC-T DIN100mm</v>
          </cell>
          <cell r="E41689" t="str">
            <v>DWAC1</v>
          </cell>
          <cell r="F41689" t="str">
            <v>AW</v>
          </cell>
          <cell r="G41689" t="str">
            <v>WU</v>
          </cell>
          <cell r="H41689">
            <v>8.3333333333333037E-3</v>
          </cell>
          <cell r="J41689">
            <v>363</v>
          </cell>
          <cell r="K41689">
            <v>46023</v>
          </cell>
          <cell r="L41689">
            <v>46387</v>
          </cell>
          <cell r="M41689">
            <v>360</v>
          </cell>
          <cell r="N41689">
            <v>45658</v>
          </cell>
          <cell r="O41689">
            <v>46022</v>
          </cell>
          <cell r="P41689">
            <v>217.79</v>
          </cell>
          <cell r="Q41689">
            <v>215.63</v>
          </cell>
        </row>
        <row r="41690">
          <cell r="B41690">
            <v>96922628</v>
          </cell>
          <cell r="C41690" t="str">
            <v>Auto coupling DN150 DIN GC250</v>
          </cell>
          <cell r="D41690" t="str">
            <v>Autozłącze DPK 19-22kW ADC-T DIN150mm</v>
          </cell>
          <cell r="E41690" t="str">
            <v>DWAC1</v>
          </cell>
          <cell r="F41690" t="str">
            <v>AW</v>
          </cell>
          <cell r="G41690" t="str">
            <v>WU</v>
          </cell>
          <cell r="H41690">
            <v>6.9284064665127154E-3</v>
          </cell>
          <cell r="J41690">
            <v>872</v>
          </cell>
          <cell r="K41690">
            <v>46023</v>
          </cell>
          <cell r="L41690">
            <v>46387</v>
          </cell>
          <cell r="M41690">
            <v>866</v>
          </cell>
          <cell r="N41690">
            <v>45658</v>
          </cell>
          <cell r="O41690">
            <v>46022</v>
          </cell>
          <cell r="P41690" t="e">
            <v>#N/A</v>
          </cell>
          <cell r="Q41690">
            <v>623.84</v>
          </cell>
          <cell r="R41690" t="str">
            <v>brak GRP od 01.01.2026</v>
          </cell>
        </row>
        <row r="41691">
          <cell r="B41691">
            <v>96922639</v>
          </cell>
          <cell r="C41691" t="str">
            <v>DWK.O.6.50.075.5.0D</v>
          </cell>
          <cell r="D41691" t="str">
            <v>DWK.O.6.50.075.5.0D 0.75kW 3x380-415V</v>
          </cell>
          <cell r="E41691" t="str">
            <v>DWK01</v>
          </cell>
          <cell r="F41691" t="str">
            <v>WC</v>
          </cell>
          <cell r="G41691" t="str">
            <v>WU</v>
          </cell>
          <cell r="H41691">
            <v>4.1407867494824835E-3</v>
          </cell>
          <cell r="J41691">
            <v>970</v>
          </cell>
          <cell r="K41691">
            <v>46023</v>
          </cell>
          <cell r="L41691">
            <v>46387</v>
          </cell>
          <cell r="M41691">
            <v>966</v>
          </cell>
          <cell r="N41691">
            <v>45658</v>
          </cell>
          <cell r="O41691">
            <v>46022</v>
          </cell>
          <cell r="P41691">
            <v>585.54999999999995</v>
          </cell>
          <cell r="Q41691">
            <v>585.54999999999995</v>
          </cell>
        </row>
        <row r="41692">
          <cell r="B41692">
            <v>96922641</v>
          </cell>
          <cell r="C41692" t="str">
            <v>DWK.O.6.50.15.5.0D</v>
          </cell>
          <cell r="D41692" t="str">
            <v>DWK.O.6.50.15.5.0D 1.5kW 3x380-415V</v>
          </cell>
          <cell r="E41692" t="str">
            <v>DWK01</v>
          </cell>
          <cell r="F41692" t="str">
            <v>WC</v>
          </cell>
          <cell r="G41692" t="str">
            <v>WU</v>
          </cell>
          <cell r="H41692">
            <v>3.9525691699604515E-3</v>
          </cell>
          <cell r="J41692">
            <v>1016</v>
          </cell>
          <cell r="K41692">
            <v>46023</v>
          </cell>
          <cell r="L41692">
            <v>46387</v>
          </cell>
          <cell r="M41692">
            <v>1012</v>
          </cell>
          <cell r="N41692">
            <v>45658</v>
          </cell>
          <cell r="O41692">
            <v>46022</v>
          </cell>
          <cell r="P41692">
            <v>613.17999999999995</v>
          </cell>
          <cell r="Q41692">
            <v>613.17999999999995</v>
          </cell>
        </row>
        <row r="41693">
          <cell r="B41693">
            <v>96922643</v>
          </cell>
          <cell r="C41693" t="str">
            <v>DWK.O.6.80.15.5.0D</v>
          </cell>
          <cell r="D41693" t="str">
            <v>DWK.O.6.80.15.5.0D 1.5kW 3x380-415V</v>
          </cell>
          <cell r="E41693" t="str">
            <v>DWK01</v>
          </cell>
          <cell r="F41693" t="str">
            <v>WC</v>
          </cell>
          <cell r="G41693" t="str">
            <v>WU</v>
          </cell>
          <cell r="H41693">
            <v>3.7664783427495685E-3</v>
          </cell>
          <cell r="J41693">
            <v>1066</v>
          </cell>
          <cell r="K41693">
            <v>46023</v>
          </cell>
          <cell r="L41693">
            <v>46387</v>
          </cell>
          <cell r="M41693">
            <v>1062</v>
          </cell>
          <cell r="N41693">
            <v>45658</v>
          </cell>
          <cell r="O41693">
            <v>46022</v>
          </cell>
          <cell r="P41693">
            <v>643.80999999999995</v>
          </cell>
          <cell r="Q41693">
            <v>643.80999999999995</v>
          </cell>
        </row>
        <row r="41694">
          <cell r="B41694">
            <v>96922645</v>
          </cell>
          <cell r="C41694" t="str">
            <v>DWK.O.6.50.22.5.0D</v>
          </cell>
          <cell r="D41694" t="str">
            <v>DWK.O.6.50.22.5.0D 2.2kW 3x380-415V</v>
          </cell>
          <cell r="E41694" t="str">
            <v>DWK01</v>
          </cell>
          <cell r="F41694" t="str">
            <v>WC</v>
          </cell>
          <cell r="G41694" t="str">
            <v>WU</v>
          </cell>
          <cell r="H41694">
            <v>3.6563071297988081E-3</v>
          </cell>
          <cell r="J41694">
            <v>1098</v>
          </cell>
          <cell r="K41694">
            <v>46023</v>
          </cell>
          <cell r="L41694">
            <v>46387</v>
          </cell>
          <cell r="M41694">
            <v>1094</v>
          </cell>
          <cell r="N41694">
            <v>45658</v>
          </cell>
          <cell r="O41694">
            <v>46022</v>
          </cell>
          <cell r="P41694">
            <v>663.26</v>
          </cell>
          <cell r="Q41694">
            <v>663.26</v>
          </cell>
        </row>
        <row r="41695">
          <cell r="B41695">
            <v>96922647</v>
          </cell>
          <cell r="C41695" t="str">
            <v>DWK.O.6.80.22.5.0D</v>
          </cell>
          <cell r="D41695" t="str">
            <v>DWK.O.6.80.22.5.0D 2.2kW 3x380-415V</v>
          </cell>
          <cell r="E41695" t="str">
            <v>DWK01</v>
          </cell>
          <cell r="F41695" t="str">
            <v>WC</v>
          </cell>
          <cell r="G41695" t="str">
            <v>WU</v>
          </cell>
          <cell r="H41695">
            <v>4.3516100957354809E-3</v>
          </cell>
          <cell r="J41695">
            <v>1154</v>
          </cell>
          <cell r="K41695">
            <v>46023</v>
          </cell>
          <cell r="L41695">
            <v>46387</v>
          </cell>
          <cell r="M41695">
            <v>1149</v>
          </cell>
          <cell r="N41695">
            <v>45658</v>
          </cell>
          <cell r="O41695">
            <v>46022</v>
          </cell>
          <cell r="P41695">
            <v>696.43</v>
          </cell>
          <cell r="Q41695">
            <v>696.43</v>
          </cell>
        </row>
        <row r="41696">
          <cell r="B41696">
            <v>96922649</v>
          </cell>
          <cell r="C41696" t="str">
            <v>DWK.O.10.80.37.5.0D</v>
          </cell>
          <cell r="D41696" t="str">
            <v>DWK.O.10.80.37.5.0D 3.7kW 3x380-415V</v>
          </cell>
          <cell r="E41696" t="str">
            <v>DWK01</v>
          </cell>
          <cell r="F41696" t="str">
            <v>WC</v>
          </cell>
          <cell r="G41696" t="str">
            <v>WU</v>
          </cell>
          <cell r="H41696">
            <v>4.1916167664670656E-3</v>
          </cell>
          <cell r="J41696">
            <v>1677</v>
          </cell>
          <cell r="K41696">
            <v>46023</v>
          </cell>
          <cell r="L41696">
            <v>46387</v>
          </cell>
          <cell r="M41696">
            <v>1670</v>
          </cell>
          <cell r="N41696">
            <v>45658</v>
          </cell>
          <cell r="O41696">
            <v>46022</v>
          </cell>
          <cell r="P41696">
            <v>1011.93</v>
          </cell>
          <cell r="Q41696">
            <v>1011.93</v>
          </cell>
        </row>
        <row r="41697">
          <cell r="B41697">
            <v>96922651</v>
          </cell>
          <cell r="C41697" t="str">
            <v>DWK.O.10.100.37.5.0D</v>
          </cell>
          <cell r="D41697" t="str">
            <v>DWK.O.10.100.37.5.0D 3.7kW 3x380-415V</v>
          </cell>
          <cell r="E41697" t="str">
            <v>DWK01</v>
          </cell>
          <cell r="F41697" t="str">
            <v>WC</v>
          </cell>
          <cell r="G41697" t="str">
            <v>WU</v>
          </cell>
          <cell r="H41697">
            <v>3.993154592127679E-3</v>
          </cell>
          <cell r="J41697">
            <v>1760</v>
          </cell>
          <cell r="K41697">
            <v>46023</v>
          </cell>
          <cell r="L41697">
            <v>46387</v>
          </cell>
          <cell r="M41697">
            <v>1753</v>
          </cell>
          <cell r="N41697">
            <v>45658</v>
          </cell>
          <cell r="O41697">
            <v>46022</v>
          </cell>
          <cell r="P41697">
            <v>1062.56</v>
          </cell>
          <cell r="Q41697">
            <v>1062.56</v>
          </cell>
        </row>
        <row r="41698">
          <cell r="B41698">
            <v>96922653</v>
          </cell>
          <cell r="C41698" t="str">
            <v>DWK.O.13.80.55.5.0D</v>
          </cell>
          <cell r="D41698" t="str">
            <v>DWK.O.13.80.55.5.0D 5.5kW 3x380-415V</v>
          </cell>
          <cell r="E41698" t="str">
            <v>DWK01</v>
          </cell>
          <cell r="F41698" t="str">
            <v>WC</v>
          </cell>
          <cell r="G41698" t="str">
            <v>WU</v>
          </cell>
          <cell r="H41698">
            <v>3.8087177316969978E-3</v>
          </cell>
          <cell r="J41698">
            <v>2372</v>
          </cell>
          <cell r="K41698">
            <v>46023</v>
          </cell>
          <cell r="L41698">
            <v>46387</v>
          </cell>
          <cell r="M41698">
            <v>2363</v>
          </cell>
          <cell r="N41698">
            <v>45658</v>
          </cell>
          <cell r="O41698">
            <v>46022</v>
          </cell>
          <cell r="P41698">
            <v>1449.85</v>
          </cell>
          <cell r="Q41698">
            <v>1449.85</v>
          </cell>
        </row>
        <row r="41699">
          <cell r="B41699">
            <v>96922655</v>
          </cell>
          <cell r="C41699" t="str">
            <v>DWK.O.13.100.55.5.0D</v>
          </cell>
          <cell r="D41699" t="str">
            <v>DWK.O.13.100.55.5.0D 5.5kW 3x380-415V</v>
          </cell>
          <cell r="E41699" t="str">
            <v>DWK01</v>
          </cell>
          <cell r="F41699" t="str">
            <v>WC</v>
          </cell>
          <cell r="G41699" t="str">
            <v>WU</v>
          </cell>
          <cell r="H41699">
            <v>4.0322580645162365E-3</v>
          </cell>
          <cell r="J41699">
            <v>2490</v>
          </cell>
          <cell r="K41699">
            <v>46023</v>
          </cell>
          <cell r="L41699">
            <v>46387</v>
          </cell>
          <cell r="M41699">
            <v>2480</v>
          </cell>
          <cell r="N41699">
            <v>45658</v>
          </cell>
          <cell r="O41699">
            <v>46022</v>
          </cell>
          <cell r="P41699">
            <v>1522.3</v>
          </cell>
          <cell r="Q41699">
            <v>1522.3</v>
          </cell>
        </row>
        <row r="41700">
          <cell r="B41700">
            <v>96922657</v>
          </cell>
          <cell r="C41700" t="str">
            <v>DWK.O.13.100.75.5.0D</v>
          </cell>
          <cell r="D41700" t="str">
            <v>DWK.O.13.100.75.5.0D 7.5kW 3x380-415V</v>
          </cell>
          <cell r="E41700" t="str">
            <v>DWK01</v>
          </cell>
          <cell r="F41700" t="str">
            <v>WC</v>
          </cell>
          <cell r="G41700" t="str">
            <v>WU</v>
          </cell>
          <cell r="H41700">
            <v>3.8925652004671019E-3</v>
          </cell>
          <cell r="J41700">
            <v>2579</v>
          </cell>
          <cell r="K41700">
            <v>46023</v>
          </cell>
          <cell r="L41700">
            <v>46387</v>
          </cell>
          <cell r="M41700">
            <v>2569</v>
          </cell>
          <cell r="N41700">
            <v>45658</v>
          </cell>
          <cell r="O41700">
            <v>46022</v>
          </cell>
          <cell r="P41700">
            <v>1577.04</v>
          </cell>
          <cell r="Q41700">
            <v>1577.04</v>
          </cell>
        </row>
        <row r="41701">
          <cell r="B41701">
            <v>96922659</v>
          </cell>
          <cell r="C41701" t="str">
            <v>DWK.O.13.150.75.5.0D</v>
          </cell>
          <cell r="D41701" t="str">
            <v>DWK.O.13.150.75.5.0D 7.5kW 3x380-415V</v>
          </cell>
          <cell r="E41701" t="str">
            <v>DWK01</v>
          </cell>
          <cell r="F41701" t="str">
            <v>WC</v>
          </cell>
          <cell r="G41701" t="str">
            <v>WU</v>
          </cell>
          <cell r="H41701">
            <v>4.0770941438101893E-3</v>
          </cell>
          <cell r="J41701">
            <v>2709</v>
          </cell>
          <cell r="K41701">
            <v>46023</v>
          </cell>
          <cell r="L41701">
            <v>46387</v>
          </cell>
          <cell r="M41701">
            <v>2698</v>
          </cell>
          <cell r="N41701">
            <v>45658</v>
          </cell>
          <cell r="O41701">
            <v>46022</v>
          </cell>
          <cell r="P41701">
            <v>1655.91</v>
          </cell>
          <cell r="Q41701">
            <v>1655.91</v>
          </cell>
        </row>
        <row r="41702">
          <cell r="B41702">
            <v>96922661</v>
          </cell>
          <cell r="C41702" t="str">
            <v>DWK.O.13.100.110.5.0D</v>
          </cell>
          <cell r="D41702" t="str">
            <v>DWK.O.13.100.110.5.0D 11kW 3x380-415V</v>
          </cell>
          <cell r="E41702" t="str">
            <v>DWK01</v>
          </cell>
          <cell r="F41702" t="str">
            <v>WC</v>
          </cell>
          <cell r="G41702" t="str">
            <v>WU</v>
          </cell>
          <cell r="H41702">
            <v>4.0709508578073983E-3</v>
          </cell>
          <cell r="J41702">
            <v>3453</v>
          </cell>
          <cell r="K41702">
            <v>46023</v>
          </cell>
          <cell r="L41702">
            <v>46387</v>
          </cell>
          <cell r="M41702">
            <v>3439</v>
          </cell>
          <cell r="N41702">
            <v>45658</v>
          </cell>
          <cell r="O41702">
            <v>46022</v>
          </cell>
          <cell r="P41702">
            <v>2110.5300000000002</v>
          </cell>
          <cell r="Q41702">
            <v>2110.5300000000002</v>
          </cell>
        </row>
        <row r="41703">
          <cell r="B41703">
            <v>96922663</v>
          </cell>
          <cell r="C41703" t="str">
            <v>DWK.O.13.150.110.5.0D</v>
          </cell>
          <cell r="D41703" t="str">
            <v>DWK.O.13.150.110.5.0D 11kW 3x380-415V</v>
          </cell>
          <cell r="E41703" t="str">
            <v>DWK01</v>
          </cell>
          <cell r="F41703" t="str">
            <v>WC</v>
          </cell>
          <cell r="G41703" t="str">
            <v>WU</v>
          </cell>
          <cell r="H41703">
            <v>3.9514535704205933E-3</v>
          </cell>
          <cell r="J41703">
            <v>3557</v>
          </cell>
          <cell r="K41703">
            <v>46023</v>
          </cell>
          <cell r="L41703">
            <v>46387</v>
          </cell>
          <cell r="M41703">
            <v>3543</v>
          </cell>
          <cell r="N41703">
            <v>45658</v>
          </cell>
          <cell r="O41703">
            <v>46022</v>
          </cell>
          <cell r="P41703">
            <v>2173.88</v>
          </cell>
          <cell r="Q41703">
            <v>2173.88</v>
          </cell>
        </row>
        <row r="41704">
          <cell r="B41704">
            <v>96922665</v>
          </cell>
          <cell r="C41704" t="str">
            <v>DWK.O.13.100.150.5.0D</v>
          </cell>
          <cell r="D41704" t="str">
            <v>DWK.O.13.100.150.5.0D 15kW 3x380-415V</v>
          </cell>
          <cell r="E41704" t="str">
            <v>DWK01</v>
          </cell>
          <cell r="F41704" t="str">
            <v>WC</v>
          </cell>
          <cell r="G41704" t="str">
            <v>WU</v>
          </cell>
          <cell r="H41704">
            <v>3.8770423705345447E-3</v>
          </cell>
          <cell r="J41704">
            <v>3625</v>
          </cell>
          <cell r="K41704">
            <v>46023</v>
          </cell>
          <cell r="L41704">
            <v>46387</v>
          </cell>
          <cell r="M41704">
            <v>3611</v>
          </cell>
          <cell r="N41704">
            <v>45658</v>
          </cell>
          <cell r="O41704">
            <v>46022</v>
          </cell>
          <cell r="P41704">
            <v>2216.39</v>
          </cell>
          <cell r="Q41704">
            <v>2216.39</v>
          </cell>
        </row>
        <row r="41705">
          <cell r="B41705">
            <v>96922666</v>
          </cell>
          <cell r="C41705" t="str">
            <v>DWK.O.13.150.150.5.0D</v>
          </cell>
          <cell r="D41705" t="str">
            <v>DWK.O.13.150.150.5.0D 15kW 3x380-415V</v>
          </cell>
          <cell r="E41705" t="str">
            <v>DWK01</v>
          </cell>
          <cell r="F41705" t="str">
            <v>WC</v>
          </cell>
          <cell r="G41705" t="str">
            <v>WU</v>
          </cell>
          <cell r="H41705">
            <v>4.0322580645162365E-3</v>
          </cell>
          <cell r="J41705">
            <v>3735</v>
          </cell>
          <cell r="K41705">
            <v>46023</v>
          </cell>
          <cell r="L41705">
            <v>46387</v>
          </cell>
          <cell r="M41705">
            <v>3720</v>
          </cell>
          <cell r="N41705">
            <v>45658</v>
          </cell>
          <cell r="O41705">
            <v>46022</v>
          </cell>
          <cell r="P41705">
            <v>2282.88</v>
          </cell>
          <cell r="Q41705">
            <v>2282.88</v>
          </cell>
        </row>
        <row r="41706">
          <cell r="B41706">
            <v>96922667</v>
          </cell>
          <cell r="C41706" t="str">
            <v>DWK.E.10.100.220.5.1D</v>
          </cell>
          <cell r="D41706" t="str">
            <v>DWK.E.10.100.220.5.1D 22kW 3x380-415V</v>
          </cell>
          <cell r="E41706" t="str">
            <v>DWK01</v>
          </cell>
          <cell r="F41706" t="str">
            <v>WC</v>
          </cell>
          <cell r="G41706" t="str">
            <v>WU</v>
          </cell>
          <cell r="H41706">
            <v>4.0148473600485346E-3</v>
          </cell>
          <cell r="J41706">
            <v>13254</v>
          </cell>
          <cell r="K41706">
            <v>46023</v>
          </cell>
          <cell r="L41706">
            <v>46387</v>
          </cell>
          <cell r="M41706">
            <v>13201</v>
          </cell>
          <cell r="N41706">
            <v>45658</v>
          </cell>
          <cell r="O41706">
            <v>46022</v>
          </cell>
          <cell r="P41706">
            <v>8101.55</v>
          </cell>
          <cell r="Q41706">
            <v>8101.55</v>
          </cell>
        </row>
        <row r="41707">
          <cell r="B41707">
            <v>96922668</v>
          </cell>
          <cell r="C41707" t="str">
            <v>DWK.E.10.150.220.5.1D</v>
          </cell>
          <cell r="D41707" t="str">
            <v>DWK.E.10.150.220.5.1D 22kW 3x380-415V</v>
          </cell>
          <cell r="E41707" t="str">
            <v>DWK01</v>
          </cell>
          <cell r="F41707" t="str">
            <v>WC</v>
          </cell>
          <cell r="G41707" t="str">
            <v>WU</v>
          </cell>
          <cell r="H41707">
            <v>4.0074806305103738E-3</v>
          </cell>
          <cell r="J41707">
            <v>15032</v>
          </cell>
          <cell r="K41707">
            <v>46023</v>
          </cell>
          <cell r="L41707">
            <v>46387</v>
          </cell>
          <cell r="M41707">
            <v>14972</v>
          </cell>
          <cell r="N41707">
            <v>45658</v>
          </cell>
          <cell r="O41707">
            <v>46022</v>
          </cell>
          <cell r="P41707">
            <v>9188.33</v>
          </cell>
          <cell r="Q41707">
            <v>9188.33</v>
          </cell>
        </row>
        <row r="41708">
          <cell r="B41708">
            <v>96922669</v>
          </cell>
          <cell r="C41708" t="str">
            <v>DWK.E.10.150.300.5.1D</v>
          </cell>
          <cell r="D41708" t="str">
            <v>DWK.E.10.150.300.5.1D 30kW 3x380-415V</v>
          </cell>
          <cell r="E41708" t="str">
            <v>DWK01</v>
          </cell>
          <cell r="F41708" t="str">
            <v>WC</v>
          </cell>
          <cell r="G41708" t="str">
            <v>WU</v>
          </cell>
          <cell r="H41708">
            <v>3.9775238335753027E-3</v>
          </cell>
          <cell r="J41708">
            <v>15902</v>
          </cell>
          <cell r="K41708">
            <v>46023</v>
          </cell>
          <cell r="L41708">
            <v>46387</v>
          </cell>
          <cell r="M41708">
            <v>15839</v>
          </cell>
          <cell r="N41708">
            <v>45658</v>
          </cell>
          <cell r="O41708">
            <v>46022</v>
          </cell>
          <cell r="P41708">
            <v>9719.5499999999993</v>
          </cell>
          <cell r="Q41708">
            <v>9719.5499999999993</v>
          </cell>
        </row>
        <row r="41709">
          <cell r="B41709">
            <v>96922670</v>
          </cell>
          <cell r="C41709" t="str">
            <v>DWK.E.10.200.300.5.1D</v>
          </cell>
          <cell r="D41709" t="str">
            <v>DWK.E.10.200.300.5.1D 30kW 3x380-415V</v>
          </cell>
          <cell r="E41709" t="str">
            <v>DWK01</v>
          </cell>
          <cell r="F41709" t="str">
            <v>WC</v>
          </cell>
          <cell r="G41709" t="str">
            <v>WU</v>
          </cell>
          <cell r="H41709">
            <v>4.0131094910038634E-3</v>
          </cell>
          <cell r="J41709">
            <v>15011</v>
          </cell>
          <cell r="K41709">
            <v>46023</v>
          </cell>
          <cell r="L41709">
            <v>46387</v>
          </cell>
          <cell r="M41709">
            <v>14951</v>
          </cell>
          <cell r="N41709">
            <v>45658</v>
          </cell>
          <cell r="O41709">
            <v>46022</v>
          </cell>
          <cell r="P41709">
            <v>9175.43</v>
          </cell>
          <cell r="Q41709">
            <v>9175.43</v>
          </cell>
        </row>
        <row r="41710">
          <cell r="B41710">
            <v>96922671</v>
          </cell>
          <cell r="C41710" t="str">
            <v>DWK.E.10.150.370.5.1D</v>
          </cell>
          <cell r="D41710" t="str">
            <v>DWK.E.10.150.370.5.1D 37kW 3x380-415V</v>
          </cell>
          <cell r="E41710" t="str">
            <v>DWK01</v>
          </cell>
          <cell r="F41710" t="str">
            <v>WC</v>
          </cell>
          <cell r="G41710" t="str">
            <v>WU</v>
          </cell>
          <cell r="H41710">
            <v>3.9835227015527774E-3</v>
          </cell>
          <cell r="J41710">
            <v>22179</v>
          </cell>
          <cell r="K41710">
            <v>46023</v>
          </cell>
          <cell r="L41710">
            <v>46387</v>
          </cell>
          <cell r="M41710">
            <v>22091</v>
          </cell>
          <cell r="N41710">
            <v>45658</v>
          </cell>
          <cell r="O41710">
            <v>46022</v>
          </cell>
          <cell r="P41710">
            <v>13556.43</v>
          </cell>
          <cell r="Q41710">
            <v>13556.43</v>
          </cell>
        </row>
        <row r="41711">
          <cell r="B41711">
            <v>96922672</v>
          </cell>
          <cell r="C41711" t="str">
            <v>DWK.E.10.200.370.5.1D</v>
          </cell>
          <cell r="D41711" t="str">
            <v>DWK.E.10.200.370.5.1D 37kW 3x380-415V</v>
          </cell>
          <cell r="E41711" t="str">
            <v>DWK01</v>
          </cell>
          <cell r="F41711" t="str">
            <v>WC</v>
          </cell>
          <cell r="G41711" t="str">
            <v>WU</v>
          </cell>
          <cell r="H41711">
            <v>3.9905764700225443E-3</v>
          </cell>
          <cell r="J41711">
            <v>20882</v>
          </cell>
          <cell r="K41711">
            <v>46023</v>
          </cell>
          <cell r="L41711">
            <v>46387</v>
          </cell>
          <cell r="M41711">
            <v>20799</v>
          </cell>
          <cell r="N41711">
            <v>45658</v>
          </cell>
          <cell r="O41711">
            <v>46022</v>
          </cell>
          <cell r="P41711">
            <v>12764.08</v>
          </cell>
          <cell r="Q41711">
            <v>12764.08</v>
          </cell>
        </row>
        <row r="41712">
          <cell r="B41712">
            <v>96922673</v>
          </cell>
          <cell r="C41712" t="str">
            <v>DWK.E.10.150.450.5.1D</v>
          </cell>
          <cell r="D41712" t="str">
            <v>DWK.E.10.150.450.5.1D 45kW 3x380-415V</v>
          </cell>
          <cell r="E41712" t="str">
            <v>DWK01</v>
          </cell>
          <cell r="F41712" t="str">
            <v>WC</v>
          </cell>
          <cell r="G41712" t="str">
            <v>WU</v>
          </cell>
          <cell r="H41712">
            <v>3.998933617701983E-3</v>
          </cell>
          <cell r="J41712">
            <v>22596</v>
          </cell>
          <cell r="K41712">
            <v>46023</v>
          </cell>
          <cell r="L41712">
            <v>46387</v>
          </cell>
          <cell r="M41712">
            <v>22506</v>
          </cell>
          <cell r="N41712">
            <v>45658</v>
          </cell>
          <cell r="O41712">
            <v>46022</v>
          </cell>
          <cell r="P41712">
            <v>13811.61</v>
          </cell>
          <cell r="Q41712">
            <v>13811.61</v>
          </cell>
        </row>
        <row r="41713">
          <cell r="B41713">
            <v>96922674</v>
          </cell>
          <cell r="C41713" t="str">
            <v>DWK.E.10.200.450.5.1D</v>
          </cell>
          <cell r="D41713" t="str">
            <v>DWK.E.10.200.450.5.1D 45kW 3x380-415V</v>
          </cell>
          <cell r="E41713" t="str">
            <v>DWK01</v>
          </cell>
          <cell r="F41713" t="str">
            <v>WC</v>
          </cell>
          <cell r="G41713" t="str">
            <v>WU</v>
          </cell>
          <cell r="H41713">
            <v>3.9851462729825204E-3</v>
          </cell>
          <cell r="J41713">
            <v>22170</v>
          </cell>
          <cell r="K41713">
            <v>46023</v>
          </cell>
          <cell r="L41713">
            <v>46387</v>
          </cell>
          <cell r="M41713">
            <v>22082</v>
          </cell>
          <cell r="N41713">
            <v>45658</v>
          </cell>
          <cell r="O41713">
            <v>46022</v>
          </cell>
          <cell r="P41713">
            <v>13550.86</v>
          </cell>
          <cell r="Q41713">
            <v>13550.86</v>
          </cell>
        </row>
        <row r="41714">
          <cell r="B41714">
            <v>96922675</v>
          </cell>
          <cell r="C41714" t="str">
            <v>DWK.E.10.150.550.5.1D</v>
          </cell>
          <cell r="D41714" t="str">
            <v>DWK.E.10.150.550.5.1D 55kW 3x380-415V</v>
          </cell>
          <cell r="E41714" t="str">
            <v>DWK01</v>
          </cell>
          <cell r="F41714" t="str">
            <v>WC</v>
          </cell>
          <cell r="G41714" t="str">
            <v>WU</v>
          </cell>
          <cell r="H41714">
            <v>3.9957939011567856E-3</v>
          </cell>
          <cell r="J41714">
            <v>23870</v>
          </cell>
          <cell r="K41714">
            <v>46023</v>
          </cell>
          <cell r="L41714">
            <v>46387</v>
          </cell>
          <cell r="M41714">
            <v>23775</v>
          </cell>
          <cell r="N41714">
            <v>45658</v>
          </cell>
          <cell r="O41714">
            <v>46022</v>
          </cell>
          <cell r="P41714">
            <v>14590.21</v>
          </cell>
          <cell r="Q41714">
            <v>14590.21</v>
          </cell>
        </row>
        <row r="41715">
          <cell r="B41715">
            <v>96922676</v>
          </cell>
          <cell r="C41715" t="str">
            <v>DWK.E.10.200.550.5.1D</v>
          </cell>
          <cell r="D41715" t="str">
            <v>DWK.E.10.200.550.5.1D 55kW 3x380-415V</v>
          </cell>
          <cell r="E41715" t="str">
            <v>DWK01</v>
          </cell>
          <cell r="F41715" t="str">
            <v>WC</v>
          </cell>
          <cell r="G41715" t="str">
            <v>WU</v>
          </cell>
          <cell r="H41715">
            <v>3.9876302083332593E-3</v>
          </cell>
          <cell r="J41715">
            <v>24674</v>
          </cell>
          <cell r="K41715">
            <v>46023</v>
          </cell>
          <cell r="L41715">
            <v>46387</v>
          </cell>
          <cell r="M41715">
            <v>24576</v>
          </cell>
          <cell r="N41715">
            <v>45658</v>
          </cell>
          <cell r="O41715">
            <v>46022</v>
          </cell>
          <cell r="P41715">
            <v>15082.44</v>
          </cell>
          <cell r="Q41715">
            <v>15082.44</v>
          </cell>
        </row>
        <row r="41716">
          <cell r="B41716">
            <v>96922677</v>
          </cell>
          <cell r="C41716" t="str">
            <v>DWK.E.10.200.750.5.1D</v>
          </cell>
          <cell r="D41716" t="str">
            <v>DWK.E.10.200.750.5.1D 75kW 3x380-415V</v>
          </cell>
          <cell r="E41716" t="str">
            <v>DWK01</v>
          </cell>
          <cell r="F41716" t="str">
            <v>WC</v>
          </cell>
          <cell r="G41716" t="str">
            <v>WU</v>
          </cell>
          <cell r="H41716">
            <v>4.0096543132981388E-3</v>
          </cell>
          <cell r="J41716">
            <v>25791</v>
          </cell>
          <cell r="K41716">
            <v>46023</v>
          </cell>
          <cell r="L41716">
            <v>46387</v>
          </cell>
          <cell r="M41716">
            <v>25688</v>
          </cell>
          <cell r="N41716">
            <v>45658</v>
          </cell>
          <cell r="O41716">
            <v>46022</v>
          </cell>
          <cell r="P41716">
            <v>15764.02</v>
          </cell>
          <cell r="Q41716">
            <v>15764.02</v>
          </cell>
        </row>
        <row r="41717">
          <cell r="B41717">
            <v>96922678</v>
          </cell>
          <cell r="C41717" t="str">
            <v>DWK.E.10.200.900.5.1D</v>
          </cell>
          <cell r="D41717" t="str">
            <v>DWK.E.10.200.900.5.1D 90kW 3x380-415V</v>
          </cell>
          <cell r="E41717" t="str">
            <v>DWK01</v>
          </cell>
          <cell r="F41717" t="str">
            <v>WC</v>
          </cell>
          <cell r="G41717" t="str">
            <v>WU</v>
          </cell>
          <cell r="H41717">
            <v>4.0034758860405528E-3</v>
          </cell>
          <cell r="J41717">
            <v>32351</v>
          </cell>
          <cell r="K41717">
            <v>46023</v>
          </cell>
          <cell r="L41717">
            <v>46387</v>
          </cell>
          <cell r="M41717">
            <v>32222</v>
          </cell>
          <cell r="N41717">
            <v>45658</v>
          </cell>
          <cell r="O41717">
            <v>46022</v>
          </cell>
          <cell r="P41717">
            <v>19773.53</v>
          </cell>
          <cell r="Q41717">
            <v>19773.53</v>
          </cell>
        </row>
        <row r="41718">
          <cell r="B41718">
            <v>96922719</v>
          </cell>
          <cell r="C41718" t="str">
            <v>DWK.O.6.50.075.5.0D.R</v>
          </cell>
          <cell r="D41718" t="str">
            <v>DWK.O.6.50.075.5.0D.R 0.7 5kW 3x380-415V</v>
          </cell>
          <cell r="E41718" t="str">
            <v>DWK01</v>
          </cell>
          <cell r="F41718" t="str">
            <v>WC</v>
          </cell>
          <cell r="G41718" t="str">
            <v>WU</v>
          </cell>
          <cell r="H41718">
            <v>4.1288191577208977E-3</v>
          </cell>
          <cell r="J41718">
            <v>1216</v>
          </cell>
          <cell r="K41718">
            <v>46023</v>
          </cell>
          <cell r="L41718">
            <v>46387</v>
          </cell>
          <cell r="M41718">
            <v>1211</v>
          </cell>
          <cell r="N41718">
            <v>45658</v>
          </cell>
          <cell r="O41718">
            <v>46022</v>
          </cell>
          <cell r="P41718">
            <v>733.84</v>
          </cell>
          <cell r="Q41718">
            <v>733.84</v>
          </cell>
        </row>
        <row r="41719">
          <cell r="B41719">
            <v>96922721</v>
          </cell>
          <cell r="C41719" t="str">
            <v>DWK.O.6.50.15.5.0D.R</v>
          </cell>
          <cell r="D41719" t="str">
            <v>DWK.O.6.50.15.5.0D.R 1.5kW 3x380-415V</v>
          </cell>
          <cell r="E41719" t="str">
            <v>DWK01</v>
          </cell>
          <cell r="F41719" t="str">
            <v>WC</v>
          </cell>
          <cell r="G41719" t="str">
            <v>WU</v>
          </cell>
          <cell r="H41719">
            <v>3.9840637450199168E-3</v>
          </cell>
          <cell r="J41719">
            <v>1260</v>
          </cell>
          <cell r="K41719">
            <v>46023</v>
          </cell>
          <cell r="L41719">
            <v>46387</v>
          </cell>
          <cell r="M41719">
            <v>1255</v>
          </cell>
          <cell r="N41719">
            <v>45658</v>
          </cell>
          <cell r="O41719">
            <v>46022</v>
          </cell>
          <cell r="P41719">
            <v>760.76</v>
          </cell>
          <cell r="Q41719">
            <v>760.76</v>
          </cell>
        </row>
        <row r="41720">
          <cell r="B41720">
            <v>96922723</v>
          </cell>
          <cell r="C41720" t="str">
            <v>DWK.O.6.80.15.5.0D.R</v>
          </cell>
          <cell r="D41720" t="str">
            <v>DWK.O.6.80.15.5.0D.R 1.5kW 3x380-415V</v>
          </cell>
          <cell r="E41720" t="str">
            <v>DWK01</v>
          </cell>
          <cell r="F41720" t="str">
            <v>WC</v>
          </cell>
          <cell r="G41720" t="str">
            <v>WU</v>
          </cell>
          <cell r="H41720">
            <v>3.793626707132125E-3</v>
          </cell>
          <cell r="J41720">
            <v>1323</v>
          </cell>
          <cell r="K41720">
            <v>46023</v>
          </cell>
          <cell r="L41720">
            <v>46387</v>
          </cell>
          <cell r="M41720">
            <v>1318</v>
          </cell>
          <cell r="N41720">
            <v>45658</v>
          </cell>
          <cell r="O41720">
            <v>46022</v>
          </cell>
          <cell r="P41720">
            <v>798.79</v>
          </cell>
          <cell r="Q41720">
            <v>798.79</v>
          </cell>
        </row>
        <row r="41721">
          <cell r="B41721">
            <v>96922725</v>
          </cell>
          <cell r="C41721" t="str">
            <v>DWK.O.6.50.22.5.0D.R</v>
          </cell>
          <cell r="D41721" t="str">
            <v>DWK.O.6.50.22.5.0D.R 2.2kW 3x380-415V</v>
          </cell>
          <cell r="E41721" t="str">
            <v>DWK01</v>
          </cell>
          <cell r="F41721" t="str">
            <v>WC</v>
          </cell>
          <cell r="G41721" t="str">
            <v>WU</v>
          </cell>
          <cell r="H41721">
            <v>3.7230081906181045E-3</v>
          </cell>
          <cell r="J41721">
            <v>1348</v>
          </cell>
          <cell r="K41721">
            <v>46023</v>
          </cell>
          <cell r="L41721">
            <v>46387</v>
          </cell>
          <cell r="M41721">
            <v>1343</v>
          </cell>
          <cell r="N41721">
            <v>45658</v>
          </cell>
          <cell r="O41721">
            <v>46022</v>
          </cell>
          <cell r="P41721">
            <v>813.83</v>
          </cell>
          <cell r="Q41721">
            <v>813.83</v>
          </cell>
        </row>
        <row r="41722">
          <cell r="B41722">
            <v>96922727</v>
          </cell>
          <cell r="C41722" t="str">
            <v>DWK.O.6.80.22.5.0D.R</v>
          </cell>
          <cell r="D41722" t="str">
            <v>DWK.O.6.80.22.5.0D.R 2.2kW 3x380-415V</v>
          </cell>
          <cell r="E41722" t="str">
            <v>DWK01</v>
          </cell>
          <cell r="F41722" t="str">
            <v>WC</v>
          </cell>
          <cell r="G41722" t="str">
            <v>WU</v>
          </cell>
          <cell r="H41722">
            <v>4.2553191489360653E-3</v>
          </cell>
          <cell r="J41722">
            <v>1416</v>
          </cell>
          <cell r="K41722">
            <v>46023</v>
          </cell>
          <cell r="L41722">
            <v>46387</v>
          </cell>
          <cell r="M41722">
            <v>1410</v>
          </cell>
          <cell r="N41722">
            <v>45658</v>
          </cell>
          <cell r="O41722">
            <v>46022</v>
          </cell>
          <cell r="P41722">
            <v>854.54</v>
          </cell>
          <cell r="Q41722">
            <v>854.54</v>
          </cell>
        </row>
        <row r="41723">
          <cell r="B41723">
            <v>96922729</v>
          </cell>
          <cell r="C41723" t="str">
            <v>DWK.O.10.80.37.5.0D.R</v>
          </cell>
          <cell r="D41723" t="str">
            <v>DWK.O.10.80.37.5.0D.R 3.7kW 3x380-415V</v>
          </cell>
          <cell r="E41723" t="str">
            <v>DWK01</v>
          </cell>
          <cell r="F41723" t="str">
            <v>WC</v>
          </cell>
          <cell r="G41723" t="str">
            <v>WU</v>
          </cell>
          <cell r="H41723">
            <v>4.100461301896452E-3</v>
          </cell>
          <cell r="J41723">
            <v>1959</v>
          </cell>
          <cell r="K41723">
            <v>46023</v>
          </cell>
          <cell r="L41723">
            <v>46387</v>
          </cell>
          <cell r="M41723">
            <v>1951</v>
          </cell>
          <cell r="N41723">
            <v>45658</v>
          </cell>
          <cell r="O41723">
            <v>46022</v>
          </cell>
          <cell r="P41723">
            <v>1182.69</v>
          </cell>
          <cell r="Q41723">
            <v>1182.69</v>
          </cell>
        </row>
        <row r="41724">
          <cell r="B41724">
            <v>96922731</v>
          </cell>
          <cell r="C41724" t="str">
            <v>DWK.O.10.100.37.5.0D.R</v>
          </cell>
          <cell r="D41724" t="str">
            <v>DWK.O.10.100.37.5.0D.R 3.7kW 3x380-415V</v>
          </cell>
          <cell r="E41724" t="str">
            <v>DWK01</v>
          </cell>
          <cell r="F41724" t="str">
            <v>WC</v>
          </cell>
          <cell r="G41724" t="str">
            <v>WU</v>
          </cell>
          <cell r="H41724">
            <v>3.9043435822352368E-3</v>
          </cell>
          <cell r="J41724">
            <v>2057</v>
          </cell>
          <cell r="K41724">
            <v>46023</v>
          </cell>
          <cell r="L41724">
            <v>46387</v>
          </cell>
          <cell r="M41724">
            <v>2049</v>
          </cell>
          <cell r="N41724">
            <v>45658</v>
          </cell>
          <cell r="O41724">
            <v>46022</v>
          </cell>
          <cell r="P41724">
            <v>1241.81</v>
          </cell>
          <cell r="Q41724">
            <v>1241.81</v>
          </cell>
        </row>
        <row r="41725">
          <cell r="B41725">
            <v>96922733</v>
          </cell>
          <cell r="C41725" t="str">
            <v>DWK.O.13.80.55.5.0D.R</v>
          </cell>
          <cell r="D41725" t="str">
            <v>DWK.O.13.80.55.5.0D.R 5.5kW 3x380-415V</v>
          </cell>
          <cell r="E41725" t="str">
            <v>DWK01</v>
          </cell>
          <cell r="F41725" t="str">
            <v>WC</v>
          </cell>
          <cell r="G41725" t="str">
            <v>WU</v>
          </cell>
          <cell r="H41725">
            <v>3.9246467817897202E-3</v>
          </cell>
          <cell r="J41725">
            <v>2558</v>
          </cell>
          <cell r="K41725">
            <v>46023</v>
          </cell>
          <cell r="L41725">
            <v>46387</v>
          </cell>
          <cell r="M41725">
            <v>2548</v>
          </cell>
          <cell r="N41725">
            <v>45658</v>
          </cell>
          <cell r="O41725">
            <v>46022</v>
          </cell>
          <cell r="P41725">
            <v>1563.67</v>
          </cell>
          <cell r="Q41725">
            <v>1563.67</v>
          </cell>
        </row>
        <row r="41726">
          <cell r="B41726">
            <v>96922735</v>
          </cell>
          <cell r="C41726" t="str">
            <v>DWK.O.13.100.55.5.0D.R</v>
          </cell>
          <cell r="D41726" t="str">
            <v>DWK.O.13.100.55.5.0D.R 5.5kW 3x380-415V</v>
          </cell>
          <cell r="E41726" t="str">
            <v>DWK01</v>
          </cell>
          <cell r="F41726" t="str">
            <v>WC</v>
          </cell>
          <cell r="G41726" t="str">
            <v>WU</v>
          </cell>
          <cell r="H41726">
            <v>4.1121495327103297E-3</v>
          </cell>
          <cell r="J41726">
            <v>2686</v>
          </cell>
          <cell r="K41726">
            <v>46023</v>
          </cell>
          <cell r="L41726">
            <v>46387</v>
          </cell>
          <cell r="M41726">
            <v>2675</v>
          </cell>
          <cell r="N41726">
            <v>45658</v>
          </cell>
          <cell r="O41726">
            <v>46022</v>
          </cell>
          <cell r="P41726">
            <v>1641.89</v>
          </cell>
          <cell r="Q41726">
            <v>1641.89</v>
          </cell>
        </row>
        <row r="41727">
          <cell r="B41727">
            <v>96922737</v>
          </cell>
          <cell r="C41727" t="str">
            <v>DWK.O.13.100.75.5.0D.R</v>
          </cell>
          <cell r="D41727" t="str">
            <v>DWK.O.13.100.75.5.0D.R 7.5kW 3x380-415V</v>
          </cell>
          <cell r="E41727" t="str">
            <v>DWK01</v>
          </cell>
          <cell r="F41727" t="str">
            <v>WC</v>
          </cell>
          <cell r="G41727" t="str">
            <v>WU</v>
          </cell>
          <cell r="H41727">
            <v>3.937007874015741E-3</v>
          </cell>
          <cell r="J41727">
            <v>2805</v>
          </cell>
          <cell r="K41727">
            <v>46023</v>
          </cell>
          <cell r="L41727">
            <v>46387</v>
          </cell>
          <cell r="M41727">
            <v>2794</v>
          </cell>
          <cell r="N41727">
            <v>45658</v>
          </cell>
          <cell r="O41727">
            <v>46022</v>
          </cell>
          <cell r="P41727">
            <v>1714.62</v>
          </cell>
          <cell r="Q41727">
            <v>1714.62</v>
          </cell>
        </row>
        <row r="41728">
          <cell r="B41728">
            <v>96922739</v>
          </cell>
          <cell r="C41728" t="str">
            <v>DWK.O.13.150.75.5.0D.R</v>
          </cell>
          <cell r="D41728" t="str">
            <v>DWK.O.13.150.75.5.0D.R 7.5kW 3x380-415V</v>
          </cell>
          <cell r="E41728" t="str">
            <v>DWK01</v>
          </cell>
          <cell r="F41728" t="str">
            <v>WC</v>
          </cell>
          <cell r="G41728" t="str">
            <v>WU</v>
          </cell>
          <cell r="H41728">
            <v>4.0899795501021519E-3</v>
          </cell>
          <cell r="J41728">
            <v>2946</v>
          </cell>
          <cell r="K41728">
            <v>46023</v>
          </cell>
          <cell r="L41728">
            <v>46387</v>
          </cell>
          <cell r="M41728">
            <v>2934</v>
          </cell>
          <cell r="N41728">
            <v>45658</v>
          </cell>
          <cell r="O41728">
            <v>46022</v>
          </cell>
          <cell r="P41728">
            <v>1800.35</v>
          </cell>
          <cell r="Q41728">
            <v>1800.35</v>
          </cell>
        </row>
        <row r="41729">
          <cell r="B41729">
            <v>96922741</v>
          </cell>
          <cell r="C41729" t="str">
            <v>DWK.O.13.100.110.5.0D.R</v>
          </cell>
          <cell r="D41729" t="str">
            <v>DWK.O.13.100.110.5.0D.R 11kW 3x380-415V</v>
          </cell>
          <cell r="E41729" t="str">
            <v>DWK01</v>
          </cell>
          <cell r="F41729" t="str">
            <v>WC</v>
          </cell>
          <cell r="G41729" t="str">
            <v>WU</v>
          </cell>
          <cell r="H41729">
            <v>4.1039671682625567E-3</v>
          </cell>
          <cell r="J41729">
            <v>3670</v>
          </cell>
          <cell r="K41729">
            <v>46023</v>
          </cell>
          <cell r="L41729">
            <v>46387</v>
          </cell>
          <cell r="M41729">
            <v>3655</v>
          </cell>
          <cell r="N41729">
            <v>45658</v>
          </cell>
          <cell r="O41729">
            <v>46022</v>
          </cell>
          <cell r="P41729">
            <v>2243.13</v>
          </cell>
          <cell r="Q41729">
            <v>2243.13</v>
          </cell>
        </row>
        <row r="41730">
          <cell r="B41730">
            <v>96922743</v>
          </cell>
          <cell r="C41730" t="str">
            <v>DWK.O.13.150.110.5.0D.R</v>
          </cell>
          <cell r="D41730" t="str">
            <v>DWK.O.13.150.110.5.0D.R 11kW 3x380-415V</v>
          </cell>
          <cell r="E41730" t="str">
            <v>DWK01</v>
          </cell>
          <cell r="F41730" t="str">
            <v>WC</v>
          </cell>
          <cell r="G41730" t="str">
            <v>WU</v>
          </cell>
          <cell r="H41730">
            <v>3.9840637450199168E-3</v>
          </cell>
          <cell r="J41730">
            <v>3780</v>
          </cell>
          <cell r="K41730">
            <v>46023</v>
          </cell>
          <cell r="L41730">
            <v>46387</v>
          </cell>
          <cell r="M41730">
            <v>3765</v>
          </cell>
          <cell r="N41730">
            <v>45658</v>
          </cell>
          <cell r="O41730">
            <v>46022</v>
          </cell>
          <cell r="P41730">
            <v>2310.42</v>
          </cell>
          <cell r="Q41730">
            <v>2310.42</v>
          </cell>
        </row>
        <row r="41731">
          <cell r="B41731">
            <v>96922745</v>
          </cell>
          <cell r="C41731" t="str">
            <v>DWK.O.13.100.150.5.0D.R</v>
          </cell>
          <cell r="D41731" t="str">
            <v>DWK.O.13.100.150.5.0D.R 15kW 3x380-415V</v>
          </cell>
          <cell r="E41731" t="str">
            <v>DWK01</v>
          </cell>
          <cell r="F41731" t="str">
            <v>WC</v>
          </cell>
          <cell r="G41731" t="str">
            <v>WU</v>
          </cell>
          <cell r="H41731">
            <v>3.8940809968848189E-3</v>
          </cell>
          <cell r="J41731">
            <v>3867</v>
          </cell>
          <cell r="K41731">
            <v>46023</v>
          </cell>
          <cell r="L41731">
            <v>46387</v>
          </cell>
          <cell r="M41731">
            <v>3852</v>
          </cell>
          <cell r="N41731">
            <v>45658</v>
          </cell>
          <cell r="O41731">
            <v>46022</v>
          </cell>
          <cell r="P41731">
            <v>2363.94</v>
          </cell>
          <cell r="Q41731">
            <v>2363.94</v>
          </cell>
        </row>
        <row r="41732">
          <cell r="B41732">
            <v>96922746</v>
          </cell>
          <cell r="C41732" t="str">
            <v>DWK.O.13.150.150.5.0D.R</v>
          </cell>
          <cell r="D41732" t="str">
            <v>DWK.O.13.150.150.5.0D.R 15kW 3x380-415V</v>
          </cell>
          <cell r="E41732" t="str">
            <v>DWK01</v>
          </cell>
          <cell r="F41732" t="str">
            <v>WC</v>
          </cell>
          <cell r="G41732" t="str">
            <v>WU</v>
          </cell>
          <cell r="H41732">
            <v>4.0322580645162365E-3</v>
          </cell>
          <cell r="J41732">
            <v>3984</v>
          </cell>
          <cell r="K41732">
            <v>46023</v>
          </cell>
          <cell r="L41732">
            <v>46387</v>
          </cell>
          <cell r="M41732">
            <v>3968</v>
          </cell>
          <cell r="N41732">
            <v>45658</v>
          </cell>
          <cell r="O41732">
            <v>46022</v>
          </cell>
          <cell r="P41732">
            <v>2434.88</v>
          </cell>
          <cell r="Q41732">
            <v>2434.88</v>
          </cell>
        </row>
        <row r="41733">
          <cell r="B41733">
            <v>96922747</v>
          </cell>
          <cell r="C41733" t="str">
            <v>DWK.E.10.100.220.5.1D.R</v>
          </cell>
          <cell r="D41733" t="str">
            <v>DWK.E.10.100.220.5.1D.R 22kW 3x380-415V</v>
          </cell>
          <cell r="E41733" t="str">
            <v>DWK01</v>
          </cell>
          <cell r="F41733" t="str">
            <v>WC</v>
          </cell>
          <cell r="G41733" t="str">
            <v>WU</v>
          </cell>
          <cell r="H41733">
            <v>4.0305473058972474E-3</v>
          </cell>
          <cell r="J41733">
            <v>14199</v>
          </cell>
          <cell r="K41733">
            <v>46023</v>
          </cell>
          <cell r="L41733">
            <v>46387</v>
          </cell>
          <cell r="M41733">
            <v>14142</v>
          </cell>
          <cell r="N41733">
            <v>45658</v>
          </cell>
          <cell r="O41733">
            <v>46022</v>
          </cell>
          <cell r="P41733">
            <v>8678.64</v>
          </cell>
          <cell r="Q41733">
            <v>8678.64</v>
          </cell>
        </row>
        <row r="41734">
          <cell r="B41734">
            <v>96922748</v>
          </cell>
          <cell r="C41734" t="str">
            <v>DWK.E.10.150.220.5.1D.R</v>
          </cell>
          <cell r="D41734" t="str">
            <v>DWK.E.10.150.220.5.1D.R 22kW 3x380-415V</v>
          </cell>
          <cell r="E41734" t="str">
            <v>DWK01</v>
          </cell>
          <cell r="F41734" t="str">
            <v>WC</v>
          </cell>
          <cell r="G41734" t="str">
            <v>WU</v>
          </cell>
          <cell r="H41734">
            <v>3.9818756007139466E-3</v>
          </cell>
          <cell r="J41734">
            <v>14624</v>
          </cell>
          <cell r="K41734">
            <v>46023</v>
          </cell>
          <cell r="L41734">
            <v>46387</v>
          </cell>
          <cell r="M41734">
            <v>14566</v>
          </cell>
          <cell r="N41734">
            <v>45658</v>
          </cell>
          <cell r="O41734">
            <v>46022</v>
          </cell>
          <cell r="P41734">
            <v>8939</v>
          </cell>
          <cell r="Q41734">
            <v>8939</v>
          </cell>
        </row>
        <row r="41735">
          <cell r="B41735">
            <v>96922749</v>
          </cell>
          <cell r="C41735" t="str">
            <v>DWK.E.10.150.300.5.1D.R</v>
          </cell>
          <cell r="D41735" t="str">
            <v>DWK.E.10.150.300.5.1D.R 30kW 3x380-415V</v>
          </cell>
          <cell r="E41735" t="str">
            <v>DWK01</v>
          </cell>
          <cell r="F41735" t="str">
            <v>WC</v>
          </cell>
          <cell r="G41735" t="str">
            <v>WU</v>
          </cell>
          <cell r="H41735">
            <v>4.0112817298652015E-3</v>
          </cell>
          <cell r="J41735">
            <v>16019</v>
          </cell>
          <cell r="K41735">
            <v>46023</v>
          </cell>
          <cell r="L41735">
            <v>46387</v>
          </cell>
          <cell r="M41735">
            <v>15955</v>
          </cell>
          <cell r="N41735">
            <v>45658</v>
          </cell>
          <cell r="O41735">
            <v>46022</v>
          </cell>
          <cell r="P41735">
            <v>9791.39</v>
          </cell>
          <cell r="Q41735">
            <v>9791.39</v>
          </cell>
        </row>
        <row r="41736">
          <cell r="B41736">
            <v>96922750</v>
          </cell>
          <cell r="C41736" t="str">
            <v>DWK.E.10.200.300.5.1D.R</v>
          </cell>
          <cell r="D41736" t="str">
            <v>DWK.E.10.200.300.5.1D.R 30kW 3x380-415V</v>
          </cell>
          <cell r="E41736" t="str">
            <v>DWK01</v>
          </cell>
          <cell r="F41736" t="str">
            <v>WC</v>
          </cell>
          <cell r="G41736" t="str">
            <v>WU</v>
          </cell>
          <cell r="H41736">
            <v>3.9717016259153137E-3</v>
          </cell>
          <cell r="J41736">
            <v>16178</v>
          </cell>
          <cell r="K41736">
            <v>46023</v>
          </cell>
          <cell r="L41736">
            <v>46387</v>
          </cell>
          <cell r="M41736">
            <v>16114</v>
          </cell>
          <cell r="N41736">
            <v>45658</v>
          </cell>
          <cell r="O41736">
            <v>46022</v>
          </cell>
          <cell r="P41736">
            <v>9889.2999999999993</v>
          </cell>
          <cell r="Q41736">
            <v>9889.2999999999993</v>
          </cell>
        </row>
        <row r="41737">
          <cell r="B41737">
            <v>96922752</v>
          </cell>
          <cell r="C41737" t="str">
            <v>DWK.E.10.200.370.5.1D.R</v>
          </cell>
          <cell r="D41737" t="str">
            <v>DWK.E.10.200.370.5.1D.R 37kW 3x380-415V</v>
          </cell>
          <cell r="E41737" t="str">
            <v>DWK01</v>
          </cell>
          <cell r="F41737" t="str">
            <v>WC</v>
          </cell>
          <cell r="G41737" t="str">
            <v>WU</v>
          </cell>
          <cell r="H41737">
            <v>3.9955793590069622E-3</v>
          </cell>
          <cell r="J41737">
            <v>23620</v>
          </cell>
          <cell r="K41737">
            <v>46023</v>
          </cell>
          <cell r="L41737">
            <v>46387</v>
          </cell>
          <cell r="M41737">
            <v>23526</v>
          </cell>
          <cell r="N41737">
            <v>45658</v>
          </cell>
          <cell r="O41737">
            <v>46022</v>
          </cell>
          <cell r="P41737">
            <v>14436.93</v>
          </cell>
          <cell r="Q41737">
            <v>14436.93</v>
          </cell>
        </row>
        <row r="41738">
          <cell r="B41738">
            <v>96922753</v>
          </cell>
          <cell r="C41738" t="str">
            <v>DWK.E.10.150.450.5.1D.R</v>
          </cell>
          <cell r="D41738" t="str">
            <v>DWK.E.10.150.450.5.1D.R 45kW 3x380-415V</v>
          </cell>
          <cell r="E41738" t="str">
            <v>DWK01</v>
          </cell>
          <cell r="F41738" t="str">
            <v>WC</v>
          </cell>
          <cell r="G41738" t="str">
            <v>WU</v>
          </cell>
          <cell r="H41738">
            <v>3.9975772259237541E-3</v>
          </cell>
          <cell r="J41738">
            <v>24864</v>
          </cell>
          <cell r="K41738">
            <v>46023</v>
          </cell>
          <cell r="L41738">
            <v>46387</v>
          </cell>
          <cell r="M41738">
            <v>24765</v>
          </cell>
          <cell r="N41738">
            <v>45658</v>
          </cell>
          <cell r="O41738">
            <v>46022</v>
          </cell>
          <cell r="P41738">
            <v>15197.7</v>
          </cell>
          <cell r="Q41738">
            <v>15197.7</v>
          </cell>
        </row>
        <row r="41739">
          <cell r="B41739">
            <v>96922754</v>
          </cell>
          <cell r="C41739" t="str">
            <v>DWK.E.10.200.450.5.1D.R</v>
          </cell>
          <cell r="D41739" t="str">
            <v>DWK.E.10.200.450.5.1D.R 45kW 3x380-415V</v>
          </cell>
          <cell r="E41739" t="str">
            <v>DWK01</v>
          </cell>
          <cell r="F41739" t="str">
            <v>WC</v>
          </cell>
          <cell r="G41739" t="str">
            <v>WU</v>
          </cell>
          <cell r="H41739">
            <v>3.9980809211579427E-3</v>
          </cell>
          <cell r="J41739">
            <v>25112</v>
          </cell>
          <cell r="K41739">
            <v>46023</v>
          </cell>
          <cell r="L41739">
            <v>46387</v>
          </cell>
          <cell r="M41739">
            <v>25012</v>
          </cell>
          <cell r="N41739">
            <v>45658</v>
          </cell>
          <cell r="O41739">
            <v>46022</v>
          </cell>
          <cell r="P41739">
            <v>15349.68</v>
          </cell>
          <cell r="Q41739">
            <v>15349.68</v>
          </cell>
        </row>
        <row r="41740">
          <cell r="B41740">
            <v>96922755</v>
          </cell>
          <cell r="C41740" t="str">
            <v>DWK.E.10.150.550.5.1D.R</v>
          </cell>
          <cell r="D41740" t="str">
            <v>DWK.E.10.150.550.5.1D.R 55kW 3x380-415V</v>
          </cell>
          <cell r="E41740" t="str">
            <v>DWK01</v>
          </cell>
          <cell r="F41740" t="str">
            <v>WC</v>
          </cell>
          <cell r="G41740" t="str">
            <v>WU</v>
          </cell>
          <cell r="H41740">
            <v>4.0098354454320972E-3</v>
          </cell>
          <cell r="J41740">
            <v>26541</v>
          </cell>
          <cell r="K41740">
            <v>46023</v>
          </cell>
          <cell r="L41740">
            <v>46387</v>
          </cell>
          <cell r="M41740">
            <v>26435</v>
          </cell>
          <cell r="N41740">
            <v>45658</v>
          </cell>
          <cell r="O41740">
            <v>46022</v>
          </cell>
          <cell r="P41740">
            <v>16222.75</v>
          </cell>
          <cell r="Q41740">
            <v>16222.75</v>
          </cell>
        </row>
        <row r="41741">
          <cell r="B41741">
            <v>96922756</v>
          </cell>
          <cell r="C41741" t="str">
            <v>DWK.E.10.200.550.5.1D.R</v>
          </cell>
          <cell r="D41741" t="str">
            <v>DWK.E.10.200.550.5.1D.R 55kW 3x380-415V</v>
          </cell>
          <cell r="E41741" t="str">
            <v>DWK01</v>
          </cell>
          <cell r="F41741" t="str">
            <v>WC</v>
          </cell>
          <cell r="G41741" t="str">
            <v>WU</v>
          </cell>
          <cell r="H41741">
            <v>4.0074906367040253E-3</v>
          </cell>
          <cell r="J41741">
            <v>26807</v>
          </cell>
          <cell r="K41741">
            <v>46023</v>
          </cell>
          <cell r="L41741">
            <v>46387</v>
          </cell>
          <cell r="M41741">
            <v>26700</v>
          </cell>
          <cell r="N41741">
            <v>45658</v>
          </cell>
          <cell r="O41741">
            <v>46022</v>
          </cell>
          <cell r="P41741">
            <v>16385</v>
          </cell>
          <cell r="Q41741">
            <v>16385</v>
          </cell>
        </row>
        <row r="41742">
          <cell r="B41742">
            <v>96922757</v>
          </cell>
          <cell r="C41742" t="str">
            <v>DWK.E.10.200.750.5.1D.R</v>
          </cell>
          <cell r="D41742" t="str">
            <v>DWK.E.10.200.750.5.1D.R 75kW 3x380-415V</v>
          </cell>
          <cell r="E41742" t="str">
            <v>DWK01</v>
          </cell>
          <cell r="F41742" t="str">
            <v>WC</v>
          </cell>
          <cell r="G41742" t="str">
            <v>WU</v>
          </cell>
          <cell r="H41742">
            <v>4.0035118525021396E-3</v>
          </cell>
          <cell r="J41742">
            <v>28589</v>
          </cell>
          <cell r="K41742">
            <v>46023</v>
          </cell>
          <cell r="L41742">
            <v>46387</v>
          </cell>
          <cell r="M41742">
            <v>28475</v>
          </cell>
          <cell r="N41742">
            <v>45658</v>
          </cell>
          <cell r="O41742">
            <v>46022</v>
          </cell>
          <cell r="P41742">
            <v>17474.28</v>
          </cell>
          <cell r="Q41742">
            <v>17474.28</v>
          </cell>
        </row>
        <row r="41743">
          <cell r="B41743">
            <v>96922758</v>
          </cell>
          <cell r="C41743" t="str">
            <v>DWK.E.10.200.900.5.1D.R</v>
          </cell>
          <cell r="D41743" t="str">
            <v>DWK.E.10.200.900.5.1D.R 90kW 3x380-415V</v>
          </cell>
          <cell r="E41743" t="str">
            <v>DWK01</v>
          </cell>
          <cell r="F41743" t="str">
            <v>WC</v>
          </cell>
          <cell r="G41743" t="str">
            <v>WU</v>
          </cell>
          <cell r="H41743">
            <v>3.995417021651626E-3</v>
          </cell>
          <cell r="J41743">
            <v>34175</v>
          </cell>
          <cell r="K41743">
            <v>46023</v>
          </cell>
          <cell r="L41743">
            <v>46387</v>
          </cell>
          <cell r="M41743">
            <v>34039</v>
          </cell>
          <cell r="N41743">
            <v>45658</v>
          </cell>
          <cell r="O41743">
            <v>46022</v>
          </cell>
          <cell r="P41743">
            <v>20889.37</v>
          </cell>
          <cell r="Q41743">
            <v>20889.37</v>
          </cell>
        </row>
        <row r="41744">
          <cell r="B41744">
            <v>96923648</v>
          </cell>
          <cell r="C41744" t="str">
            <v>VFS/-10-200l/5/Q/S------/E-4/C-/07P/PW-1</v>
          </cell>
          <cell r="D41744" t="str">
            <v>VFS/-10-200l/5/Q/S----/E-4/C/07P/PW-1</v>
          </cell>
          <cell r="E41744" t="str">
            <v>VFSMS</v>
          </cell>
          <cell r="F41744" t="str">
            <v>II</v>
          </cell>
          <cell r="G41744" t="str">
            <v>IND</v>
          </cell>
          <cell r="H41744">
            <v>1.2499999999999956E-2</v>
          </cell>
          <cell r="J41744">
            <v>162</v>
          </cell>
          <cell r="K41744">
            <v>46023</v>
          </cell>
          <cell r="L41744">
            <v>46387</v>
          </cell>
          <cell r="M41744">
            <v>160</v>
          </cell>
          <cell r="N41744">
            <v>45658</v>
          </cell>
          <cell r="O41744">
            <v>46022</v>
          </cell>
          <cell r="P41744">
            <v>83.92</v>
          </cell>
          <cell r="Q41744">
            <v>76.290000000000006</v>
          </cell>
        </row>
        <row r="41745">
          <cell r="B41745">
            <v>96923703</v>
          </cell>
          <cell r="C41745" t="str">
            <v>CR15-4 A-F-A-E-HQQE 3x400D 50 HZ</v>
          </cell>
          <cell r="D41745" t="str">
            <v>CR15-4 A-F-A-E-HQQE 3x400D 50 HZ</v>
          </cell>
          <cell r="E41745" t="str">
            <v>CR015</v>
          </cell>
          <cell r="F41745" t="str">
            <v>IC</v>
          </cell>
          <cell r="G41745" t="str">
            <v>IND</v>
          </cell>
          <cell r="H41745">
            <v>3.9292730844793677E-2</v>
          </cell>
          <cell r="J41745">
            <v>3174</v>
          </cell>
          <cell r="K41745">
            <v>46023</v>
          </cell>
          <cell r="L41745">
            <v>46387</v>
          </cell>
          <cell r="M41745">
            <v>3054</v>
          </cell>
          <cell r="N41745">
            <v>45658</v>
          </cell>
          <cell r="O41745">
            <v>46022</v>
          </cell>
          <cell r="P41745">
            <v>1344.92</v>
          </cell>
          <cell r="Q41745">
            <v>1325.05</v>
          </cell>
        </row>
        <row r="41746">
          <cell r="B41746">
            <v>96924062</v>
          </cell>
          <cell r="C41746" t="str">
            <v>Kit, Pressure switch LC/LCD107</v>
          </cell>
          <cell r="D41746" t="str">
            <v>Czujnik ciśnienia LC/LCD107</v>
          </cell>
          <cell r="E41746" t="str">
            <v>WCOKT</v>
          </cell>
          <cell r="F41746" t="str">
            <v>SD</v>
          </cell>
          <cell r="G41746" t="str">
            <v>WU</v>
          </cell>
          <cell r="H41746">
            <v>1.084010840108407E-2</v>
          </cell>
          <cell r="J41746">
            <v>373</v>
          </cell>
          <cell r="K41746">
            <v>46023</v>
          </cell>
          <cell r="L41746">
            <v>46387</v>
          </cell>
          <cell r="M41746">
            <v>369</v>
          </cell>
          <cell r="N41746">
            <v>45658</v>
          </cell>
          <cell r="O41746">
            <v>46022</v>
          </cell>
          <cell r="P41746">
            <v>129.66</v>
          </cell>
          <cell r="Q41746">
            <v>129.01</v>
          </cell>
        </row>
        <row r="41747">
          <cell r="B41747">
            <v>96924185</v>
          </cell>
          <cell r="C41747" t="str">
            <v>Kit, Motor 95113661 FR50</v>
          </cell>
          <cell r="D41747" t="str">
            <v>Kit, Motor 95113661 FR50</v>
          </cell>
          <cell r="E41747" t="str">
            <v>WLSKT</v>
          </cell>
          <cell r="F41747" t="str">
            <v>SD</v>
          </cell>
          <cell r="G41747" t="str">
            <v>WU</v>
          </cell>
          <cell r="H41747">
            <v>8.1763610018630306E-3</v>
          </cell>
          <cell r="J41747">
            <v>9741</v>
          </cell>
          <cell r="K41747">
            <v>46023</v>
          </cell>
          <cell r="L41747">
            <v>46387</v>
          </cell>
          <cell r="M41747">
            <v>9662</v>
          </cell>
          <cell r="N41747">
            <v>45658</v>
          </cell>
          <cell r="O41747">
            <v>46022</v>
          </cell>
          <cell r="P41747">
            <v>3535.72</v>
          </cell>
          <cell r="Q41747">
            <v>3500.71</v>
          </cell>
        </row>
        <row r="41748">
          <cell r="B41748">
            <v>96924263</v>
          </cell>
          <cell r="C41748" t="str">
            <v>Kit, Motor 95113499 FR54</v>
          </cell>
          <cell r="D41748" t="str">
            <v>Silnik 13/1500 w/o cool. 400/690V Fr 54</v>
          </cell>
          <cell r="E41748" t="str">
            <v>WLSKT</v>
          </cell>
          <cell r="F41748" t="str">
            <v>SD</v>
          </cell>
          <cell r="G41748" t="str">
            <v>WU</v>
          </cell>
          <cell r="H41748">
            <v>8.155339805825168E-3</v>
          </cell>
          <cell r="J41748">
            <v>12980</v>
          </cell>
          <cell r="K41748">
            <v>46023</v>
          </cell>
          <cell r="L41748">
            <v>46387</v>
          </cell>
          <cell r="M41748">
            <v>12875</v>
          </cell>
          <cell r="N41748">
            <v>45658</v>
          </cell>
          <cell r="O41748">
            <v>46022</v>
          </cell>
          <cell r="P41748">
            <v>4711.3599999999997</v>
          </cell>
          <cell r="Q41748">
            <v>4664.71</v>
          </cell>
        </row>
        <row r="41749">
          <cell r="B41749">
            <v>96924443</v>
          </cell>
          <cell r="C41749" t="str">
            <v>Kit, Motor 95112885 FR70</v>
          </cell>
          <cell r="D41749" t="str">
            <v>Silnik 85/1500 w/o cool.400/690V fr 70</v>
          </cell>
          <cell r="E41749" t="str">
            <v>WLSKT</v>
          </cell>
          <cell r="F41749" t="str">
            <v>SD</v>
          </cell>
          <cell r="G41749" t="str">
            <v>WU</v>
          </cell>
          <cell r="H41749">
            <v>5.0026003615741832E-3</v>
          </cell>
          <cell r="J41749">
            <v>40581</v>
          </cell>
          <cell r="K41749">
            <v>46023</v>
          </cell>
          <cell r="L41749">
            <v>46387</v>
          </cell>
          <cell r="M41749">
            <v>40379</v>
          </cell>
          <cell r="N41749">
            <v>45658</v>
          </cell>
          <cell r="O41749">
            <v>46022</v>
          </cell>
          <cell r="P41749">
            <v>12216.31</v>
          </cell>
          <cell r="Q41749">
            <v>12095.36</v>
          </cell>
        </row>
        <row r="41750">
          <cell r="B41750">
            <v>96924858</v>
          </cell>
          <cell r="C41750" t="str">
            <v>CRN15-12 K-FGJ-A-E-HQQE 3x400/690 50 HZ</v>
          </cell>
          <cell r="D41750" t="str">
            <v>CRN15-12 K-FGJ-A-E-HQQE 3x400/690 50 HZ</v>
          </cell>
          <cell r="E41750" t="str">
            <v>CRN15</v>
          </cell>
          <cell r="F41750" t="str">
            <v>IC</v>
          </cell>
          <cell r="G41750" t="str">
            <v>IND</v>
          </cell>
          <cell r="H41750">
            <v>3.4999258490286289E-2</v>
          </cell>
          <cell r="J41750">
            <v>6979</v>
          </cell>
          <cell r="K41750">
            <v>46023</v>
          </cell>
          <cell r="L41750">
            <v>46387</v>
          </cell>
          <cell r="M41750">
            <v>6743</v>
          </cell>
          <cell r="N41750">
            <v>45658</v>
          </cell>
          <cell r="O41750">
            <v>46022</v>
          </cell>
          <cell r="P41750">
            <v>2946.63</v>
          </cell>
          <cell r="Q41750">
            <v>2903.08</v>
          </cell>
        </row>
        <row r="41751">
          <cell r="B41751">
            <v>96925120</v>
          </cell>
          <cell r="C41751" t="str">
            <v>CR20-4 A-F-A-E-HQQE 3x400D 50 HZ</v>
          </cell>
          <cell r="D41751" t="str">
            <v>CR20-4 A-F-A-E-HQQE 3x400D 50 HZ</v>
          </cell>
          <cell r="E41751" t="str">
            <v>CR020</v>
          </cell>
          <cell r="F41751" t="str">
            <v>IC</v>
          </cell>
          <cell r="G41751" t="str">
            <v>IND</v>
          </cell>
          <cell r="H41751">
            <v>3.9107611548556465E-2</v>
          </cell>
          <cell r="J41751">
            <v>3959</v>
          </cell>
          <cell r="K41751">
            <v>46023</v>
          </cell>
          <cell r="L41751">
            <v>46387</v>
          </cell>
          <cell r="M41751">
            <v>3810</v>
          </cell>
          <cell r="N41751">
            <v>45658</v>
          </cell>
          <cell r="O41751">
            <v>46022</v>
          </cell>
          <cell r="P41751">
            <v>1691.78</v>
          </cell>
          <cell r="Q41751">
            <v>1666.78</v>
          </cell>
        </row>
        <row r="41752">
          <cell r="B41752">
            <v>96925717</v>
          </cell>
          <cell r="C41752" t="str">
            <v>CRN45-2 M-F-A-E 3x400/690 50 HZ</v>
          </cell>
          <cell r="D41752" t="str">
            <v>CRN45-2 M-F-A-E 3x400/690 50 HZ</v>
          </cell>
          <cell r="E41752" t="str">
            <v>CRN45</v>
          </cell>
          <cell r="F41752" t="str">
            <v>IC</v>
          </cell>
          <cell r="G41752" t="str">
            <v>IND</v>
          </cell>
          <cell r="H41752">
            <v>3.5017906884202255E-2</v>
          </cell>
          <cell r="J41752">
            <v>10404</v>
          </cell>
          <cell r="K41752">
            <v>46023</v>
          </cell>
          <cell r="L41752">
            <v>46387</v>
          </cell>
          <cell r="M41752">
            <v>10052</v>
          </cell>
          <cell r="N41752">
            <v>45658</v>
          </cell>
          <cell r="O41752">
            <v>46022</v>
          </cell>
          <cell r="P41752">
            <v>4395.17</v>
          </cell>
          <cell r="Q41752">
            <v>4330.21</v>
          </cell>
        </row>
        <row r="41753">
          <cell r="B41753">
            <v>96926030</v>
          </cell>
          <cell r="C41753" t="str">
            <v>DPK.15.80.55.5.1D</v>
          </cell>
          <cell r="D41753" t="str">
            <v>DPK.15.80.55.5.1D 5.5kW 400V</v>
          </cell>
          <cell r="E41753" t="str">
            <v>DPK01</v>
          </cell>
          <cell r="F41753" t="str">
            <v>WC</v>
          </cell>
          <cell r="G41753" t="str">
            <v>WU</v>
          </cell>
          <cell r="H41753">
            <v>4.2959427207636125E-3</v>
          </cell>
          <cell r="J41753">
            <v>2104</v>
          </cell>
          <cell r="K41753">
            <v>46023</v>
          </cell>
          <cell r="L41753">
            <v>46387</v>
          </cell>
          <cell r="M41753">
            <v>2095</v>
          </cell>
          <cell r="N41753">
            <v>45658</v>
          </cell>
          <cell r="O41753">
            <v>46022</v>
          </cell>
          <cell r="P41753">
            <v>1188.5999999999999</v>
          </cell>
          <cell r="Q41753">
            <v>1176.83</v>
          </cell>
        </row>
        <row r="41754">
          <cell r="B41754">
            <v>96926032</v>
          </cell>
          <cell r="C41754" t="str">
            <v>DPK.15.100.75.5.1D</v>
          </cell>
          <cell r="D41754" t="str">
            <v>DPK.15.100.75.5.1D 7.5kW 400V</v>
          </cell>
          <cell r="E41754" t="str">
            <v>DPK01</v>
          </cell>
          <cell r="F41754" t="str">
            <v>WC</v>
          </cell>
          <cell r="G41754" t="str">
            <v>WU</v>
          </cell>
          <cell r="H41754">
            <v>4.0053404539386328E-3</v>
          </cell>
          <cell r="J41754">
            <v>2256</v>
          </cell>
          <cell r="K41754">
            <v>46023</v>
          </cell>
          <cell r="L41754">
            <v>46387</v>
          </cell>
          <cell r="M41754">
            <v>2247</v>
          </cell>
          <cell r="N41754">
            <v>45658</v>
          </cell>
          <cell r="O41754">
            <v>46022</v>
          </cell>
          <cell r="P41754">
            <v>1274.82</v>
          </cell>
          <cell r="Q41754">
            <v>1262.2</v>
          </cell>
        </row>
        <row r="41755">
          <cell r="B41755">
            <v>96926034</v>
          </cell>
          <cell r="C41755" t="str">
            <v>DPK.20.100.110.5.1D</v>
          </cell>
          <cell r="D41755" t="str">
            <v>DPK.20.100.110.5.1D 11kW 400V</v>
          </cell>
          <cell r="E41755" t="str">
            <v>DPK01</v>
          </cell>
          <cell r="F41755" t="str">
            <v>WC</v>
          </cell>
          <cell r="G41755" t="str">
            <v>WU</v>
          </cell>
          <cell r="H41755">
            <v>4.3357076494270341E-3</v>
          </cell>
          <cell r="J41755">
            <v>3243</v>
          </cell>
          <cell r="K41755">
            <v>46023</v>
          </cell>
          <cell r="L41755">
            <v>46387</v>
          </cell>
          <cell r="M41755">
            <v>3229</v>
          </cell>
          <cell r="N41755">
            <v>45658</v>
          </cell>
          <cell r="O41755">
            <v>46022</v>
          </cell>
          <cell r="P41755">
            <v>1832.17</v>
          </cell>
          <cell r="Q41755">
            <v>1814.03</v>
          </cell>
        </row>
        <row r="41756">
          <cell r="B41756">
            <v>96926036</v>
          </cell>
          <cell r="C41756" t="str">
            <v>DPK.20.100.150.5.1D</v>
          </cell>
          <cell r="D41756" t="str">
            <v>DPK.20.100.150.5.1D 15kW 400V</v>
          </cell>
          <cell r="E41756" t="str">
            <v>DPK01</v>
          </cell>
          <cell r="F41756" t="str">
            <v>WC</v>
          </cell>
          <cell r="G41756" t="str">
            <v>WU</v>
          </cell>
          <cell r="H41756">
            <v>4.4883303411131781E-3</v>
          </cell>
          <cell r="J41756">
            <v>3357</v>
          </cell>
          <cell r="K41756">
            <v>46023</v>
          </cell>
          <cell r="L41756">
            <v>46387</v>
          </cell>
          <cell r="M41756">
            <v>3342</v>
          </cell>
          <cell r="N41756">
            <v>45658</v>
          </cell>
          <cell r="O41756">
            <v>46022</v>
          </cell>
          <cell r="P41756">
            <v>1896.46</v>
          </cell>
          <cell r="Q41756">
            <v>1877.68</v>
          </cell>
        </row>
        <row r="41757">
          <cell r="B41757">
            <v>96926046</v>
          </cell>
          <cell r="C41757" t="str">
            <v>DWK.O.13.80.55.5.1D</v>
          </cell>
          <cell r="D41757" t="str">
            <v>DWK.O.13.80.55.5.1D 5.5kW 400V</v>
          </cell>
          <cell r="E41757" t="str">
            <v>DWK01</v>
          </cell>
          <cell r="F41757" t="str">
            <v>WC</v>
          </cell>
          <cell r="G41757" t="str">
            <v>WU</v>
          </cell>
          <cell r="H41757">
            <v>3.8087177316969978E-3</v>
          </cell>
          <cell r="J41757">
            <v>2372</v>
          </cell>
          <cell r="K41757">
            <v>46023</v>
          </cell>
          <cell r="L41757">
            <v>46387</v>
          </cell>
          <cell r="M41757">
            <v>2363</v>
          </cell>
          <cell r="N41757">
            <v>45658</v>
          </cell>
          <cell r="O41757">
            <v>46022</v>
          </cell>
          <cell r="P41757">
            <v>1449.85</v>
          </cell>
          <cell r="Q41757">
            <v>1449.85</v>
          </cell>
        </row>
        <row r="41758">
          <cell r="B41758">
            <v>96926048</v>
          </cell>
          <cell r="C41758" t="str">
            <v>DWK.O.13.100.55.5.1D</v>
          </cell>
          <cell r="D41758" t="str">
            <v>DWK.O.13.100.55.5.1D 5.5kW 400V</v>
          </cell>
          <cell r="E41758" t="str">
            <v>DWK01</v>
          </cell>
          <cell r="F41758" t="str">
            <v>WC</v>
          </cell>
          <cell r="G41758" t="str">
            <v>WU</v>
          </cell>
          <cell r="H41758">
            <v>4.0322580645162365E-3</v>
          </cell>
          <cell r="J41758">
            <v>2490</v>
          </cell>
          <cell r="K41758">
            <v>46023</v>
          </cell>
          <cell r="L41758">
            <v>46387</v>
          </cell>
          <cell r="M41758">
            <v>2480</v>
          </cell>
          <cell r="N41758">
            <v>45658</v>
          </cell>
          <cell r="O41758">
            <v>46022</v>
          </cell>
          <cell r="P41758">
            <v>1522.3</v>
          </cell>
          <cell r="Q41758">
            <v>1522.3</v>
          </cell>
        </row>
        <row r="41759">
          <cell r="B41759">
            <v>96926050</v>
          </cell>
          <cell r="C41759" t="str">
            <v>DWK.O.13.100.75.5.1D</v>
          </cell>
          <cell r="D41759" t="str">
            <v>DWK.O.13.100.75.5.1D 7.5kW 400V</v>
          </cell>
          <cell r="E41759" t="str">
            <v>DWK01</v>
          </cell>
          <cell r="F41759" t="str">
            <v>WC</v>
          </cell>
          <cell r="G41759" t="str">
            <v>WU</v>
          </cell>
          <cell r="H41759">
            <v>3.8925652004671019E-3</v>
          </cell>
          <cell r="J41759">
            <v>2579</v>
          </cell>
          <cell r="K41759">
            <v>46023</v>
          </cell>
          <cell r="L41759">
            <v>46387</v>
          </cell>
          <cell r="M41759">
            <v>2569</v>
          </cell>
          <cell r="N41759">
            <v>45658</v>
          </cell>
          <cell r="O41759">
            <v>46022</v>
          </cell>
          <cell r="P41759">
            <v>1577.04</v>
          </cell>
          <cell r="Q41759">
            <v>1577.04</v>
          </cell>
        </row>
        <row r="41760">
          <cell r="B41760">
            <v>96926052</v>
          </cell>
          <cell r="C41760" t="str">
            <v>DWK.O.13.150.75.5.1D</v>
          </cell>
          <cell r="D41760" t="str">
            <v>DWK.O.13.150.75.5.1D 7.5kW 3x380-415V</v>
          </cell>
          <cell r="E41760" t="str">
            <v>DWK01</v>
          </cell>
          <cell r="F41760" t="str">
            <v>WC</v>
          </cell>
          <cell r="G41760" t="str">
            <v>WU</v>
          </cell>
          <cell r="H41760">
            <v>4.0770941438101893E-3</v>
          </cell>
          <cell r="J41760">
            <v>2709</v>
          </cell>
          <cell r="K41760">
            <v>46023</v>
          </cell>
          <cell r="L41760">
            <v>46387</v>
          </cell>
          <cell r="M41760">
            <v>2698</v>
          </cell>
          <cell r="N41760">
            <v>45658</v>
          </cell>
          <cell r="O41760">
            <v>46022</v>
          </cell>
          <cell r="P41760">
            <v>1655.91</v>
          </cell>
          <cell r="Q41760">
            <v>1655.91</v>
          </cell>
        </row>
        <row r="41761">
          <cell r="B41761">
            <v>96926054</v>
          </cell>
          <cell r="C41761" t="str">
            <v>DWK.O.13.100.110.5.1D</v>
          </cell>
          <cell r="D41761" t="str">
            <v>DWK.O.13.100.110.5.1D 11kW 3x380-415V</v>
          </cell>
          <cell r="E41761" t="str">
            <v>DWK01</v>
          </cell>
          <cell r="F41761" t="str">
            <v>WC</v>
          </cell>
          <cell r="G41761" t="str">
            <v>WU</v>
          </cell>
          <cell r="H41761">
            <v>4.0709508578073983E-3</v>
          </cell>
          <cell r="J41761">
            <v>3453</v>
          </cell>
          <cell r="K41761">
            <v>46023</v>
          </cell>
          <cell r="L41761">
            <v>46387</v>
          </cell>
          <cell r="M41761">
            <v>3439</v>
          </cell>
          <cell r="N41761">
            <v>45658</v>
          </cell>
          <cell r="O41761">
            <v>46022</v>
          </cell>
          <cell r="P41761">
            <v>2110.5300000000002</v>
          </cell>
          <cell r="Q41761">
            <v>2110.5300000000002</v>
          </cell>
        </row>
        <row r="41762">
          <cell r="B41762">
            <v>96926056</v>
          </cell>
          <cell r="C41762" t="str">
            <v>DWK.O.13.150.110.5.1D</v>
          </cell>
          <cell r="D41762" t="str">
            <v>DWK.O.13.150.110.5.1D 11kW 3x380-415V</v>
          </cell>
          <cell r="E41762" t="str">
            <v>DWK01</v>
          </cell>
          <cell r="F41762" t="str">
            <v>WC</v>
          </cell>
          <cell r="G41762" t="str">
            <v>WU</v>
          </cell>
          <cell r="H41762">
            <v>3.9514535704205933E-3</v>
          </cell>
          <cell r="J41762">
            <v>3557</v>
          </cell>
          <cell r="K41762">
            <v>46023</v>
          </cell>
          <cell r="L41762">
            <v>46387</v>
          </cell>
          <cell r="M41762">
            <v>3543</v>
          </cell>
          <cell r="N41762">
            <v>45658</v>
          </cell>
          <cell r="O41762">
            <v>46022</v>
          </cell>
          <cell r="P41762">
            <v>2173.88</v>
          </cell>
          <cell r="Q41762">
            <v>2173.88</v>
          </cell>
        </row>
        <row r="41763">
          <cell r="B41763">
            <v>96926058</v>
          </cell>
          <cell r="C41763" t="str">
            <v>DWK.O.13.100.150.5.1D</v>
          </cell>
          <cell r="D41763" t="str">
            <v>DWK.O.13.100.150.5.1D 15kW 3x380-415V</v>
          </cell>
          <cell r="E41763" t="str">
            <v>DWK01</v>
          </cell>
          <cell r="F41763" t="str">
            <v>WC</v>
          </cell>
          <cell r="G41763" t="str">
            <v>WU</v>
          </cell>
          <cell r="H41763">
            <v>3.8770423705345447E-3</v>
          </cell>
          <cell r="J41763">
            <v>3625</v>
          </cell>
          <cell r="K41763">
            <v>46023</v>
          </cell>
          <cell r="L41763">
            <v>46387</v>
          </cell>
          <cell r="M41763">
            <v>3611</v>
          </cell>
          <cell r="N41763">
            <v>45658</v>
          </cell>
          <cell r="O41763">
            <v>46022</v>
          </cell>
          <cell r="P41763">
            <v>2216.39</v>
          </cell>
          <cell r="Q41763">
            <v>2216.39</v>
          </cell>
        </row>
        <row r="41764">
          <cell r="B41764">
            <v>96926060</v>
          </cell>
          <cell r="C41764" t="str">
            <v>DWK.O.13.150.150.5.1D</v>
          </cell>
          <cell r="D41764" t="str">
            <v>DWK.O.13.150.150.5.1D 15kW 3x380-415V</v>
          </cell>
          <cell r="E41764" t="str">
            <v>DWK01</v>
          </cell>
          <cell r="F41764" t="str">
            <v>WC</v>
          </cell>
          <cell r="G41764" t="str">
            <v>WU</v>
          </cell>
          <cell r="H41764">
            <v>4.0322580645162365E-3</v>
          </cell>
          <cell r="J41764">
            <v>3735</v>
          </cell>
          <cell r="K41764">
            <v>46023</v>
          </cell>
          <cell r="L41764">
            <v>46387</v>
          </cell>
          <cell r="M41764">
            <v>3720</v>
          </cell>
          <cell r="N41764">
            <v>45658</v>
          </cell>
          <cell r="O41764">
            <v>46022</v>
          </cell>
          <cell r="P41764">
            <v>2282.88</v>
          </cell>
          <cell r="Q41764">
            <v>2282.88</v>
          </cell>
        </row>
        <row r="41765">
          <cell r="B41765">
            <v>96926078</v>
          </cell>
          <cell r="C41765" t="str">
            <v>DWK.O.13.80.55.5.1D.R</v>
          </cell>
          <cell r="D41765" t="str">
            <v>DWK.O.13.80.55.5.1D.R 5.5kW 3x380-415V</v>
          </cell>
          <cell r="E41765" t="str">
            <v>DWK01</v>
          </cell>
          <cell r="F41765" t="str">
            <v>WC</v>
          </cell>
          <cell r="G41765" t="str">
            <v>WU</v>
          </cell>
          <cell r="H41765">
            <v>3.9246467817897202E-3</v>
          </cell>
          <cell r="J41765">
            <v>2558</v>
          </cell>
          <cell r="K41765">
            <v>46023</v>
          </cell>
          <cell r="L41765">
            <v>46387</v>
          </cell>
          <cell r="M41765">
            <v>2548</v>
          </cell>
          <cell r="N41765">
            <v>45658</v>
          </cell>
          <cell r="O41765">
            <v>46022</v>
          </cell>
          <cell r="P41765">
            <v>1563.67</v>
          </cell>
          <cell r="Q41765">
            <v>1563.67</v>
          </cell>
        </row>
        <row r="41766">
          <cell r="B41766">
            <v>96926080</v>
          </cell>
          <cell r="C41766" t="str">
            <v>DWK.O.13.100.55.5.1D.R</v>
          </cell>
          <cell r="D41766" t="str">
            <v>DWK.O.13.100.55.5.1D.R 5.5kW 3x380-415V</v>
          </cell>
          <cell r="E41766" t="str">
            <v>DWK01</v>
          </cell>
          <cell r="F41766" t="str">
            <v>WC</v>
          </cell>
          <cell r="G41766" t="str">
            <v>WU</v>
          </cell>
          <cell r="H41766">
            <v>4.1121495327103297E-3</v>
          </cell>
          <cell r="J41766">
            <v>2686</v>
          </cell>
          <cell r="K41766">
            <v>46023</v>
          </cell>
          <cell r="L41766">
            <v>46387</v>
          </cell>
          <cell r="M41766">
            <v>2675</v>
          </cell>
          <cell r="N41766">
            <v>45658</v>
          </cell>
          <cell r="O41766">
            <v>46022</v>
          </cell>
          <cell r="P41766">
            <v>1641.89</v>
          </cell>
          <cell r="Q41766">
            <v>1641.89</v>
          </cell>
        </row>
        <row r="41767">
          <cell r="B41767">
            <v>96926082</v>
          </cell>
          <cell r="C41767" t="str">
            <v>DWK.O.13.100.75.5.1D.R</v>
          </cell>
          <cell r="D41767" t="str">
            <v>DWK.O.13.100.75.5.1D.R 7.5kW 3x380-415V</v>
          </cell>
          <cell r="E41767" t="str">
            <v>DWK01</v>
          </cell>
          <cell r="F41767" t="str">
            <v>WC</v>
          </cell>
          <cell r="G41767" t="str">
            <v>WU</v>
          </cell>
          <cell r="H41767">
            <v>3.937007874015741E-3</v>
          </cell>
          <cell r="J41767">
            <v>2805</v>
          </cell>
          <cell r="K41767">
            <v>46023</v>
          </cell>
          <cell r="L41767">
            <v>46387</v>
          </cell>
          <cell r="M41767">
            <v>2794</v>
          </cell>
          <cell r="N41767">
            <v>45658</v>
          </cell>
          <cell r="O41767">
            <v>46022</v>
          </cell>
          <cell r="P41767">
            <v>1714.62</v>
          </cell>
          <cell r="Q41767">
            <v>1714.62</v>
          </cell>
        </row>
        <row r="41768">
          <cell r="B41768">
            <v>96926084</v>
          </cell>
          <cell r="C41768" t="str">
            <v>DWK.O.13.150.75.5.1D.R</v>
          </cell>
          <cell r="D41768" t="str">
            <v>DWK.O.13.150.75.5.1D.R 7.5kW 3x380-415V</v>
          </cell>
          <cell r="E41768" t="str">
            <v>DWK01</v>
          </cell>
          <cell r="F41768" t="str">
            <v>WC</v>
          </cell>
          <cell r="G41768" t="str">
            <v>WU</v>
          </cell>
          <cell r="H41768">
            <v>4.0899795501021519E-3</v>
          </cell>
          <cell r="J41768">
            <v>2946</v>
          </cell>
          <cell r="K41768">
            <v>46023</v>
          </cell>
          <cell r="L41768">
            <v>46387</v>
          </cell>
          <cell r="M41768">
            <v>2934</v>
          </cell>
          <cell r="N41768">
            <v>45658</v>
          </cell>
          <cell r="O41768">
            <v>46022</v>
          </cell>
          <cell r="P41768">
            <v>1800.35</v>
          </cell>
          <cell r="Q41768">
            <v>1800.35</v>
          </cell>
        </row>
        <row r="41769">
          <cell r="B41769">
            <v>96926086</v>
          </cell>
          <cell r="C41769" t="str">
            <v>DWK.O.13.100.110.5.1D.R</v>
          </cell>
          <cell r="D41769" t="str">
            <v>DWK.O.13.100.110.5.1D.R 11kW 3x380-415V</v>
          </cell>
          <cell r="E41769" t="str">
            <v>DWK01</v>
          </cell>
          <cell r="F41769" t="str">
            <v>WC</v>
          </cell>
          <cell r="G41769" t="str">
            <v>WU</v>
          </cell>
          <cell r="H41769">
            <v>4.1039671682625567E-3</v>
          </cell>
          <cell r="J41769">
            <v>3670</v>
          </cell>
          <cell r="K41769">
            <v>46023</v>
          </cell>
          <cell r="L41769">
            <v>46387</v>
          </cell>
          <cell r="M41769">
            <v>3655</v>
          </cell>
          <cell r="N41769">
            <v>45658</v>
          </cell>
          <cell r="O41769">
            <v>46022</v>
          </cell>
          <cell r="P41769">
            <v>2243.13</v>
          </cell>
          <cell r="Q41769">
            <v>2243.13</v>
          </cell>
        </row>
        <row r="41770">
          <cell r="B41770">
            <v>96926088</v>
          </cell>
          <cell r="C41770" t="str">
            <v>DWK.O.13.150.110.5.1D.R</v>
          </cell>
          <cell r="D41770" t="str">
            <v>DWK.O.13.150.110.5.1D.R 11kW 3x380-415V</v>
          </cell>
          <cell r="E41770" t="str">
            <v>DWK01</v>
          </cell>
          <cell r="F41770" t="str">
            <v>WC</v>
          </cell>
          <cell r="G41770" t="str">
            <v>WU</v>
          </cell>
          <cell r="H41770">
            <v>3.9840637450199168E-3</v>
          </cell>
          <cell r="J41770">
            <v>3780</v>
          </cell>
          <cell r="K41770">
            <v>46023</v>
          </cell>
          <cell r="L41770">
            <v>46387</v>
          </cell>
          <cell r="M41770">
            <v>3765</v>
          </cell>
          <cell r="N41770">
            <v>45658</v>
          </cell>
          <cell r="O41770">
            <v>46022</v>
          </cell>
          <cell r="P41770">
            <v>2310.42</v>
          </cell>
          <cell r="Q41770">
            <v>2310.42</v>
          </cell>
        </row>
        <row r="41771">
          <cell r="B41771">
            <v>96926090</v>
          </cell>
          <cell r="C41771" t="str">
            <v>DWK.O.13.100.150.5.1D.R</v>
          </cell>
          <cell r="D41771" t="str">
            <v>DWK.O.13.100.150.5.1D.R 15kW 3x380-415V</v>
          </cell>
          <cell r="E41771" t="str">
            <v>DWK01</v>
          </cell>
          <cell r="F41771" t="str">
            <v>WC</v>
          </cell>
          <cell r="G41771" t="str">
            <v>WU</v>
          </cell>
          <cell r="H41771">
            <v>3.8940809968848189E-3</v>
          </cell>
          <cell r="J41771">
            <v>3867</v>
          </cell>
          <cell r="K41771">
            <v>46023</v>
          </cell>
          <cell r="L41771">
            <v>46387</v>
          </cell>
          <cell r="M41771">
            <v>3852</v>
          </cell>
          <cell r="N41771">
            <v>45658</v>
          </cell>
          <cell r="O41771">
            <v>46022</v>
          </cell>
          <cell r="P41771">
            <v>2363.94</v>
          </cell>
          <cell r="Q41771">
            <v>2363.94</v>
          </cell>
        </row>
        <row r="41772">
          <cell r="B41772">
            <v>96926092</v>
          </cell>
          <cell r="C41772" t="str">
            <v>DWK.O.13.150.150.5.1D.R</v>
          </cell>
          <cell r="D41772" t="str">
            <v>DWK.O.13.150.150.5.1D.R 15kW 3x380-415V</v>
          </cell>
          <cell r="E41772" t="str">
            <v>DWK01</v>
          </cell>
          <cell r="F41772" t="str">
            <v>WC</v>
          </cell>
          <cell r="G41772" t="str">
            <v>WU</v>
          </cell>
          <cell r="H41772">
            <v>4.0322580645162365E-3</v>
          </cell>
          <cell r="J41772">
            <v>3984</v>
          </cell>
          <cell r="K41772">
            <v>46023</v>
          </cell>
          <cell r="L41772">
            <v>46387</v>
          </cell>
          <cell r="M41772">
            <v>3968</v>
          </cell>
          <cell r="N41772">
            <v>45658</v>
          </cell>
          <cell r="O41772">
            <v>46022</v>
          </cell>
          <cell r="P41772">
            <v>2434.88</v>
          </cell>
          <cell r="Q41772">
            <v>2434.88</v>
          </cell>
        </row>
        <row r="41773">
          <cell r="B41773">
            <v>96926120</v>
          </cell>
          <cell r="C41773" t="str">
            <v>Kit, suction cover, DWK.100 11kW 50Hz</v>
          </cell>
          <cell r="D41773" t="str">
            <v>Pokrywa ssawna DWK.100 11kW 50Hz</v>
          </cell>
          <cell r="E41773" t="str">
            <v>DW0KT</v>
          </cell>
          <cell r="F41773" t="str">
            <v>SD</v>
          </cell>
          <cell r="G41773" t="str">
            <v>WU</v>
          </cell>
          <cell r="H41773">
            <v>1.0791366906474753E-2</v>
          </cell>
          <cell r="J41773">
            <v>281</v>
          </cell>
          <cell r="K41773">
            <v>46023</v>
          </cell>
          <cell r="L41773">
            <v>46387</v>
          </cell>
          <cell r="M41773">
            <v>278</v>
          </cell>
          <cell r="N41773">
            <v>45658</v>
          </cell>
          <cell r="O41773">
            <v>46022</v>
          </cell>
          <cell r="P41773">
            <v>94.58</v>
          </cell>
          <cell r="Q41773">
            <v>93.18</v>
          </cell>
        </row>
        <row r="41774">
          <cell r="B41774">
            <v>96926137</v>
          </cell>
          <cell r="C41774" t="str">
            <v>CR10-22 K-FJ-A-E-HQQE FF265 50 HZ</v>
          </cell>
          <cell r="D41774" t="str">
            <v>CR10-22 K-FJ-A-E-HQQE FF265 50 HZ</v>
          </cell>
          <cell r="E41774" t="str">
            <v>CR010</v>
          </cell>
          <cell r="F41774" t="str">
            <v>IA</v>
          </cell>
          <cell r="G41774" t="str">
            <v>IND</v>
          </cell>
          <cell r="H41774">
            <v>4.5117428924598357E-2</v>
          </cell>
          <cell r="J41774">
            <v>3382</v>
          </cell>
          <cell r="K41774">
            <v>46023</v>
          </cell>
          <cell r="L41774">
            <v>46387</v>
          </cell>
          <cell r="M41774">
            <v>3236</v>
          </cell>
          <cell r="N41774">
            <v>45658</v>
          </cell>
          <cell r="O41774">
            <v>46022</v>
          </cell>
          <cell r="P41774">
            <v>1491.24</v>
          </cell>
          <cell r="Q41774">
            <v>1469.2</v>
          </cell>
        </row>
        <row r="41775">
          <cell r="B41775">
            <v>96926713</v>
          </cell>
          <cell r="C41775" t="str">
            <v>CRI3-36 FK-FGJ-A-E-HQQE 3x400D 50HZ</v>
          </cell>
          <cell r="D41775" t="str">
            <v>CRI3-36 FK-FGJ-A-E-HQQE 3x400D 50HZ</v>
          </cell>
          <cell r="E41775" t="str">
            <v>CRI03</v>
          </cell>
          <cell r="F41775" t="str">
            <v>IA</v>
          </cell>
          <cell r="G41775" t="str">
            <v>IND</v>
          </cell>
          <cell r="H41775">
            <v>4.4945848375451236E-2</v>
          </cell>
          <cell r="J41775">
            <v>5789</v>
          </cell>
          <cell r="K41775">
            <v>46023</v>
          </cell>
          <cell r="L41775">
            <v>46387</v>
          </cell>
          <cell r="M41775">
            <v>5540</v>
          </cell>
          <cell r="N41775">
            <v>45658</v>
          </cell>
          <cell r="O41775">
            <v>46022</v>
          </cell>
          <cell r="P41775">
            <v>2488.06</v>
          </cell>
          <cell r="Q41775">
            <v>2451.29</v>
          </cell>
        </row>
        <row r="41776">
          <cell r="B41776">
            <v>96927076</v>
          </cell>
          <cell r="C41776" t="str">
            <v>Bulk, Stop ring</v>
          </cell>
          <cell r="D41776" t="str">
            <v>Pierścień stopowy SP 3A/5A-NE Bulk 10szt</v>
          </cell>
          <cell r="E41776" t="str">
            <v>SPKIT</v>
          </cell>
          <cell r="F41776" t="str">
            <v>SD</v>
          </cell>
          <cell r="G41776" t="str">
            <v>WU</v>
          </cell>
          <cell r="H41776">
            <v>9.9009900990099098E-3</v>
          </cell>
          <cell r="J41776">
            <v>102</v>
          </cell>
          <cell r="K41776">
            <v>46023</v>
          </cell>
          <cell r="L41776">
            <v>46387</v>
          </cell>
          <cell r="M41776">
            <v>101</v>
          </cell>
          <cell r="N41776">
            <v>45658</v>
          </cell>
          <cell r="O41776">
            <v>46022</v>
          </cell>
          <cell r="P41776">
            <v>34.15</v>
          </cell>
          <cell r="Q41776">
            <v>33.81</v>
          </cell>
        </row>
        <row r="41777">
          <cell r="B41777">
            <v>96927268</v>
          </cell>
          <cell r="C41777" t="str">
            <v>Kit, Cover 32/40/50-160 D24 1.4517</v>
          </cell>
          <cell r="D41777" t="str">
            <v>Kit, Cover 32/40/50-160 D24 1.4517</v>
          </cell>
          <cell r="E41777" t="str">
            <v>NBKIT</v>
          </cell>
          <cell r="F41777" t="str">
            <v>SB</v>
          </cell>
          <cell r="G41777" t="str">
            <v>CBS</v>
          </cell>
          <cell r="H41777">
            <v>8.5659287776708393E-2</v>
          </cell>
          <cell r="I41777">
            <v>4.3999999999999997E-2</v>
          </cell>
          <cell r="J41777">
            <v>1128</v>
          </cell>
          <cell r="K41777">
            <v>46023</v>
          </cell>
          <cell r="L41777">
            <v>46387</v>
          </cell>
          <cell r="M41777">
            <v>1039</v>
          </cell>
          <cell r="N41777">
            <v>45658</v>
          </cell>
          <cell r="O41777">
            <v>46022</v>
          </cell>
          <cell r="P41777">
            <v>374.77</v>
          </cell>
          <cell r="Q41777">
            <v>367.42</v>
          </cell>
        </row>
        <row r="41778">
          <cell r="B41778">
            <v>96927273</v>
          </cell>
          <cell r="C41778" t="str">
            <v>Kit, Cover 80/100-200 D32 1.4517</v>
          </cell>
          <cell r="D41778" t="str">
            <v>Pokrywa uszczelnienia 80/100-200 D32</v>
          </cell>
          <cell r="E41778" t="str">
            <v>NBKIT</v>
          </cell>
          <cell r="F41778" t="str">
            <v>SB</v>
          </cell>
          <cell r="G41778" t="str">
            <v>CBS</v>
          </cell>
          <cell r="H41778">
            <v>8.5858585858585856E-2</v>
          </cell>
          <cell r="I41778">
            <v>4.3999999999999997E-2</v>
          </cell>
          <cell r="J41778">
            <v>1720</v>
          </cell>
          <cell r="K41778">
            <v>46023</v>
          </cell>
          <cell r="L41778">
            <v>46387</v>
          </cell>
          <cell r="M41778">
            <v>1584</v>
          </cell>
          <cell r="N41778">
            <v>45658</v>
          </cell>
          <cell r="O41778">
            <v>46022</v>
          </cell>
          <cell r="P41778">
            <v>571.57000000000005</v>
          </cell>
          <cell r="Q41778">
            <v>560.36</v>
          </cell>
        </row>
        <row r="41779">
          <cell r="B41779">
            <v>96927283</v>
          </cell>
          <cell r="C41779" t="str">
            <v>Kit, Cover 32/40/50-160 D24 1.4408</v>
          </cell>
          <cell r="D41779" t="str">
            <v>Kit, Cover 32/40/50-160 D24 1.4408</v>
          </cell>
          <cell r="E41779" t="str">
            <v>NBKIT</v>
          </cell>
          <cell r="F41779" t="str">
            <v>SB</v>
          </cell>
          <cell r="G41779" t="str">
            <v>CBS</v>
          </cell>
          <cell r="H41779">
            <v>8.5808580858085737E-2</v>
          </cell>
          <cell r="I41779">
            <v>4.3999999999999997E-2</v>
          </cell>
          <cell r="J41779">
            <v>1645</v>
          </cell>
          <cell r="K41779">
            <v>46023</v>
          </cell>
          <cell r="L41779">
            <v>46387</v>
          </cell>
          <cell r="M41779">
            <v>1515</v>
          </cell>
          <cell r="N41779">
            <v>45658</v>
          </cell>
          <cell r="O41779">
            <v>46022</v>
          </cell>
          <cell r="P41779">
            <v>546.53</v>
          </cell>
          <cell r="Q41779">
            <v>535.80999999999995</v>
          </cell>
        </row>
        <row r="41780">
          <cell r="B41780">
            <v>96927284</v>
          </cell>
          <cell r="C41780" t="str">
            <v>Kit, Cover 65/80-160 D24 1.4408</v>
          </cell>
          <cell r="D41780" t="str">
            <v>Pokrywa uszczeln. 65/80-160 D24 1.4408</v>
          </cell>
          <cell r="E41780" t="str">
            <v>NBKIT</v>
          </cell>
          <cell r="F41780" t="str">
            <v>SB</v>
          </cell>
          <cell r="G41780" t="str">
            <v>CBS</v>
          </cell>
          <cell r="H41780">
            <v>8.6956521739130377E-2</v>
          </cell>
          <cell r="I41780">
            <v>4.3999999999999997E-2</v>
          </cell>
          <cell r="J41780">
            <v>875</v>
          </cell>
          <cell r="K41780">
            <v>46023</v>
          </cell>
          <cell r="L41780">
            <v>46387</v>
          </cell>
          <cell r="M41780">
            <v>805</v>
          </cell>
          <cell r="N41780">
            <v>45658</v>
          </cell>
          <cell r="O41780">
            <v>46022</v>
          </cell>
          <cell r="P41780">
            <v>290.74</v>
          </cell>
          <cell r="Q41780">
            <v>285.04000000000002</v>
          </cell>
        </row>
        <row r="41781">
          <cell r="B41781">
            <v>96927285</v>
          </cell>
          <cell r="C41781" t="str">
            <v>Kit, Cover 32/40/50-200 D24 1.4408</v>
          </cell>
          <cell r="D41781" t="str">
            <v>Kit, Cover 32/40/50-200 D24 1.4408</v>
          </cell>
          <cell r="E41781" t="str">
            <v>NBKIT</v>
          </cell>
          <cell r="F41781" t="str">
            <v>SB</v>
          </cell>
          <cell r="G41781" t="str">
            <v>CBS</v>
          </cell>
          <cell r="H41781">
            <v>8.6253369272237146E-2</v>
          </cell>
          <cell r="I41781">
            <v>4.3999999999999997E-2</v>
          </cell>
          <cell r="J41781">
            <v>1612</v>
          </cell>
          <cell r="K41781">
            <v>46023</v>
          </cell>
          <cell r="L41781">
            <v>46387</v>
          </cell>
          <cell r="M41781">
            <v>1484</v>
          </cell>
          <cell r="N41781">
            <v>45658</v>
          </cell>
          <cell r="O41781">
            <v>46022</v>
          </cell>
          <cell r="P41781">
            <v>535.62</v>
          </cell>
          <cell r="Q41781">
            <v>525.12</v>
          </cell>
        </row>
        <row r="41782">
          <cell r="B41782">
            <v>96927286</v>
          </cell>
          <cell r="C41782" t="str">
            <v>Kit, Cover 65-200 D24 1.4408</v>
          </cell>
          <cell r="D41782" t="str">
            <v>Kit, Cover 65-200 D24 1.4408</v>
          </cell>
          <cell r="E41782" t="str">
            <v>NBKIT</v>
          </cell>
          <cell r="F41782" t="str">
            <v>SB</v>
          </cell>
          <cell r="G41782" t="str">
            <v>CBS</v>
          </cell>
          <cell r="H41782">
            <v>8.5487077534791345E-2</v>
          </cell>
          <cell r="I41782">
            <v>4.3999999999999997E-2</v>
          </cell>
          <cell r="J41782">
            <v>1638</v>
          </cell>
          <cell r="K41782">
            <v>46023</v>
          </cell>
          <cell r="L41782">
            <v>46387</v>
          </cell>
          <cell r="M41782">
            <v>1509</v>
          </cell>
          <cell r="N41782">
            <v>45658</v>
          </cell>
          <cell r="O41782">
            <v>46022</v>
          </cell>
          <cell r="P41782">
            <v>544.17999999999995</v>
          </cell>
          <cell r="Q41782">
            <v>533.51</v>
          </cell>
        </row>
        <row r="41783">
          <cell r="B41783">
            <v>96927287</v>
          </cell>
          <cell r="C41783" t="str">
            <v>Kit, Cover 40/50-250 D24 1.4408</v>
          </cell>
          <cell r="D41783" t="str">
            <v>Płyta uszczelnienia 40/50-250 D24 1.4408</v>
          </cell>
          <cell r="E41783" t="str">
            <v>NBKIT</v>
          </cell>
          <cell r="F41783" t="str">
            <v>SB</v>
          </cell>
          <cell r="G41783" t="str">
            <v>CBS</v>
          </cell>
          <cell r="H41783">
            <v>8.5819521178637226E-2</v>
          </cell>
          <cell r="I41783">
            <v>4.3999999999999997E-2</v>
          </cell>
          <cell r="J41783">
            <v>2948</v>
          </cell>
          <cell r="K41783">
            <v>46023</v>
          </cell>
          <cell r="L41783">
            <v>46387</v>
          </cell>
          <cell r="M41783">
            <v>2715</v>
          </cell>
          <cell r="N41783">
            <v>45658</v>
          </cell>
          <cell r="O41783">
            <v>46022</v>
          </cell>
          <cell r="P41783">
            <v>979.3</v>
          </cell>
          <cell r="Q41783">
            <v>960.1</v>
          </cell>
        </row>
        <row r="41784">
          <cell r="B41784">
            <v>96927288</v>
          </cell>
          <cell r="C41784" t="str">
            <v>Kit, Cover 80/100-200 D32 1.4408</v>
          </cell>
          <cell r="D41784" t="str">
            <v>Płyta uszczeln. 80/100-200 D32 1.4408</v>
          </cell>
          <cell r="E41784" t="str">
            <v>NBKIT</v>
          </cell>
          <cell r="F41784" t="str">
            <v>SB</v>
          </cell>
          <cell r="G41784" t="str">
            <v>CBS</v>
          </cell>
          <cell r="H41784">
            <v>8.5731596485913331E-2</v>
          </cell>
          <cell r="I41784">
            <v>4.3999999999999997E-2</v>
          </cell>
          <cell r="J41784">
            <v>3584</v>
          </cell>
          <cell r="K41784">
            <v>46023</v>
          </cell>
          <cell r="L41784">
            <v>46387</v>
          </cell>
          <cell r="M41784">
            <v>3301</v>
          </cell>
          <cell r="N41784">
            <v>45658</v>
          </cell>
          <cell r="O41784">
            <v>46022</v>
          </cell>
          <cell r="P41784">
            <v>1190.73</v>
          </cell>
          <cell r="Q41784">
            <v>1167.3800000000001</v>
          </cell>
        </row>
        <row r="41785">
          <cell r="B41785">
            <v>96927289</v>
          </cell>
          <cell r="C41785" t="str">
            <v>Kit, Cover 65/80/100-250 D32 1.4408</v>
          </cell>
          <cell r="D41785" t="str">
            <v>Kit, Cover 65/80/100-250 D32 1.4408</v>
          </cell>
          <cell r="E41785" t="str">
            <v>NBKIT</v>
          </cell>
          <cell r="F41785" t="str">
            <v>SB</v>
          </cell>
          <cell r="G41785" t="str">
            <v>CBS</v>
          </cell>
          <cell r="H41785">
            <v>8.5549132947976947E-2</v>
          </cell>
          <cell r="I41785">
            <v>4.3999999999999997E-2</v>
          </cell>
          <cell r="J41785">
            <v>2817</v>
          </cell>
          <cell r="K41785">
            <v>46023</v>
          </cell>
          <cell r="L41785">
            <v>46387</v>
          </cell>
          <cell r="M41785">
            <v>2595</v>
          </cell>
          <cell r="N41785">
            <v>45658</v>
          </cell>
          <cell r="O41785">
            <v>46022</v>
          </cell>
          <cell r="P41785">
            <v>935.93</v>
          </cell>
          <cell r="Q41785">
            <v>917.58</v>
          </cell>
        </row>
        <row r="41786">
          <cell r="B41786">
            <v>96927297</v>
          </cell>
          <cell r="C41786" t="str">
            <v>Kit, Cover 65/80/100/125-315 D42 1.4408</v>
          </cell>
          <cell r="D41786" t="str">
            <v>Pokrywa 65/80/100/125-315 D42 1.4408</v>
          </cell>
          <cell r="E41786" t="str">
            <v>NBKIT</v>
          </cell>
          <cell r="F41786" t="str">
            <v>SB</v>
          </cell>
          <cell r="G41786" t="str">
            <v>CBS</v>
          </cell>
          <cell r="H41786">
            <v>8.5700757575757569E-2</v>
          </cell>
          <cell r="I41786">
            <v>4.3999999999999997E-2</v>
          </cell>
          <cell r="J41786">
            <v>4586</v>
          </cell>
          <cell r="K41786">
            <v>46023</v>
          </cell>
          <cell r="L41786">
            <v>46387</v>
          </cell>
          <cell r="M41786">
            <v>4224</v>
          </cell>
          <cell r="N41786">
            <v>45658</v>
          </cell>
          <cell r="O41786">
            <v>46022</v>
          </cell>
          <cell r="P41786">
            <v>1523.6</v>
          </cell>
          <cell r="Q41786">
            <v>1493.73</v>
          </cell>
        </row>
        <row r="41787">
          <cell r="B41787">
            <v>96927303</v>
          </cell>
          <cell r="C41787" t="str">
            <v>Kit, Cover 80/100-200 D32</v>
          </cell>
          <cell r="D41787" t="str">
            <v>Pokrywa uszczelnienia SS -200 D32</v>
          </cell>
          <cell r="E41787" t="str">
            <v>NBKIT</v>
          </cell>
          <cell r="F41787" t="str">
            <v>SB</v>
          </cell>
          <cell r="G41787" t="str">
            <v>CBS</v>
          </cell>
          <cell r="H41787">
            <v>8.5614950021729586E-2</v>
          </cell>
          <cell r="I41787">
            <v>4.3999999999999997E-2</v>
          </cell>
          <cell r="J41787">
            <v>2498</v>
          </cell>
          <cell r="K41787">
            <v>46023</v>
          </cell>
          <cell r="L41787">
            <v>46387</v>
          </cell>
          <cell r="M41787">
            <v>2301</v>
          </cell>
          <cell r="N41787">
            <v>45658</v>
          </cell>
          <cell r="O41787">
            <v>46022</v>
          </cell>
          <cell r="P41787">
            <v>829.91</v>
          </cell>
          <cell r="Q41787">
            <v>813.64</v>
          </cell>
        </row>
        <row r="41788">
          <cell r="B41788">
            <v>96927653</v>
          </cell>
          <cell r="C41788" t="str">
            <v>Kit, wear parts CRI/N10 1-8 st.(SIC)</v>
          </cell>
          <cell r="D41788" t="str">
            <v>Zestaw napr. CRI/N 10 1-8 st.(SIC)</v>
          </cell>
          <cell r="E41788" t="str">
            <v>CRMKT</v>
          </cell>
          <cell r="F41788" t="str">
            <v>SC</v>
          </cell>
          <cell r="G41788" t="str">
            <v>IND</v>
          </cell>
          <cell r="H41788">
            <v>1.9607843137254832E-2</v>
          </cell>
          <cell r="J41788">
            <v>520</v>
          </cell>
          <cell r="K41788">
            <v>46023</v>
          </cell>
          <cell r="L41788">
            <v>46387</v>
          </cell>
          <cell r="M41788">
            <v>510</v>
          </cell>
          <cell r="N41788">
            <v>45658</v>
          </cell>
          <cell r="O41788">
            <v>46022</v>
          </cell>
          <cell r="P41788">
            <v>172.55</v>
          </cell>
          <cell r="Q41788">
            <v>170.84</v>
          </cell>
        </row>
        <row r="41789">
          <cell r="B41789">
            <v>96927678</v>
          </cell>
          <cell r="C41789" t="str">
            <v>Kit, wear parts CRI/N10 9-14 st.(SIC)</v>
          </cell>
          <cell r="D41789" t="str">
            <v>Zestaw napr. CRI/N10 9-14 st. ACT</v>
          </cell>
          <cell r="E41789" t="str">
            <v>CRMKT</v>
          </cell>
          <cell r="F41789" t="str">
            <v>SC</v>
          </cell>
          <cell r="G41789" t="str">
            <v>IND</v>
          </cell>
          <cell r="H41789">
            <v>2.0330368487928796E-2</v>
          </cell>
          <cell r="J41789">
            <v>803</v>
          </cell>
          <cell r="K41789">
            <v>46023</v>
          </cell>
          <cell r="L41789">
            <v>46387</v>
          </cell>
          <cell r="M41789">
            <v>787</v>
          </cell>
          <cell r="N41789">
            <v>45658</v>
          </cell>
          <cell r="O41789">
            <v>46022</v>
          </cell>
          <cell r="P41789">
            <v>266.36</v>
          </cell>
          <cell r="Q41789">
            <v>263.72000000000003</v>
          </cell>
        </row>
        <row r="41790">
          <cell r="B41790">
            <v>96927679</v>
          </cell>
          <cell r="C41790" t="str">
            <v>Kit, wear parts CRI/N10 16-22 st(SIC)</v>
          </cell>
          <cell r="D41790" t="str">
            <v>Zestaw napr. CRI/N 10 16-22 st. SIC</v>
          </cell>
          <cell r="E41790" t="str">
            <v>CRMKT</v>
          </cell>
          <cell r="F41790" t="str">
            <v>SC</v>
          </cell>
          <cell r="G41790" t="str">
            <v>IND</v>
          </cell>
          <cell r="H41790">
            <v>1.9812304483837417E-2</v>
          </cell>
          <cell r="J41790">
            <v>978</v>
          </cell>
          <cell r="K41790">
            <v>46023</v>
          </cell>
          <cell r="L41790">
            <v>46387</v>
          </cell>
          <cell r="M41790">
            <v>959</v>
          </cell>
          <cell r="N41790">
            <v>45658</v>
          </cell>
          <cell r="O41790">
            <v>46022</v>
          </cell>
          <cell r="P41790">
            <v>324.54000000000002</v>
          </cell>
          <cell r="Q41790">
            <v>321.33</v>
          </cell>
        </row>
        <row r="41791">
          <cell r="B41791">
            <v>96928047</v>
          </cell>
          <cell r="C41791" t="str">
            <v>Kit, Chamber stack CR 10-14</v>
          </cell>
          <cell r="D41791" t="str">
            <v>Wkład CR 10-14</v>
          </cell>
          <cell r="E41791" t="str">
            <v>CRMKT</v>
          </cell>
          <cell r="F41791" t="str">
            <v>SC</v>
          </cell>
          <cell r="G41791" t="str">
            <v>IND</v>
          </cell>
          <cell r="H41791">
            <v>2.0022667170381592E-2</v>
          </cell>
          <cell r="J41791">
            <v>2700</v>
          </cell>
          <cell r="K41791">
            <v>46023</v>
          </cell>
          <cell r="L41791">
            <v>46387</v>
          </cell>
          <cell r="M41791">
            <v>2647</v>
          </cell>
          <cell r="N41791">
            <v>45658</v>
          </cell>
          <cell r="O41791">
            <v>46022</v>
          </cell>
          <cell r="P41791">
            <v>895.55</v>
          </cell>
          <cell r="Q41791">
            <v>886.7</v>
          </cell>
        </row>
        <row r="41792">
          <cell r="B41792">
            <v>96928202</v>
          </cell>
          <cell r="C41792" t="str">
            <v>CR5-9 E-FGJ-A-E-HQQE 3x400D 60HZ</v>
          </cell>
          <cell r="D41792" t="str">
            <v>CR5-9 E-FGJ-A-E-HQQE 3x400D 60HZ</v>
          </cell>
          <cell r="E41792" t="str">
            <v>CR005</v>
          </cell>
          <cell r="F41792" t="str">
            <v>IA</v>
          </cell>
          <cell r="G41792" t="str">
            <v>IND</v>
          </cell>
          <cell r="H41792">
            <v>3.9233858510966835E-2</v>
          </cell>
          <cell r="J41792">
            <v>3364</v>
          </cell>
          <cell r="K41792">
            <v>46023</v>
          </cell>
          <cell r="L41792">
            <v>46387</v>
          </cell>
          <cell r="M41792">
            <v>3237</v>
          </cell>
          <cell r="N41792">
            <v>45658</v>
          </cell>
          <cell r="O41792">
            <v>46022</v>
          </cell>
          <cell r="P41792">
            <v>1437.66</v>
          </cell>
          <cell r="Q41792">
            <v>1416.42</v>
          </cell>
        </row>
        <row r="41793">
          <cell r="B41793">
            <v>96928377</v>
          </cell>
          <cell r="C41793" t="str">
            <v>Kit, wear parts CRI/N15/20 7-10 st.(SIC)</v>
          </cell>
          <cell r="D41793" t="str">
            <v>Zestaw napr. CRI/N 15/20 7-10st. SIC/ACT</v>
          </cell>
          <cell r="E41793" t="str">
            <v>CRMKT</v>
          </cell>
          <cell r="F41793" t="str">
            <v>SC</v>
          </cell>
          <cell r="G41793" t="str">
            <v>IND</v>
          </cell>
          <cell r="H41793">
            <v>2.076124567474058E-2</v>
          </cell>
          <cell r="J41793">
            <v>885</v>
          </cell>
          <cell r="K41793">
            <v>46023</v>
          </cell>
          <cell r="L41793">
            <v>46387</v>
          </cell>
          <cell r="M41793">
            <v>867</v>
          </cell>
          <cell r="N41793">
            <v>45658</v>
          </cell>
          <cell r="O41793">
            <v>46022</v>
          </cell>
          <cell r="P41793">
            <v>293.51</v>
          </cell>
          <cell r="Q41793">
            <v>290.60000000000002</v>
          </cell>
        </row>
        <row r="41794">
          <cell r="B41794">
            <v>96928380</v>
          </cell>
          <cell r="C41794" t="str">
            <v>Kit, wear parts CRI/N15/20 12-17st.(SIC)</v>
          </cell>
          <cell r="D41794" t="str">
            <v>Zest. naprawczy CRI/N15/20 12-17st.(SIC)</v>
          </cell>
          <cell r="E41794" t="str">
            <v>CRMKT</v>
          </cell>
          <cell r="F41794" t="str">
            <v>SC</v>
          </cell>
          <cell r="G41794" t="str">
            <v>IND</v>
          </cell>
          <cell r="H41794">
            <v>2.0304568527918843E-2</v>
          </cell>
          <cell r="J41794">
            <v>1206</v>
          </cell>
          <cell r="K41794">
            <v>46023</v>
          </cell>
          <cell r="L41794">
            <v>46387</v>
          </cell>
          <cell r="M41794">
            <v>1182</v>
          </cell>
          <cell r="N41794">
            <v>45658</v>
          </cell>
          <cell r="O41794">
            <v>46022</v>
          </cell>
          <cell r="P41794">
            <v>399.91</v>
          </cell>
          <cell r="Q41794">
            <v>395.95</v>
          </cell>
        </row>
        <row r="41795">
          <cell r="B41795">
            <v>96928443</v>
          </cell>
          <cell r="C41795" t="str">
            <v>Kit,  wear parts CRI/N15/20 2-6 st.(SIC)</v>
          </cell>
          <cell r="D41795" t="str">
            <v>Zestaw napr. CRI/N 15/20 2-6st. (SIC)</v>
          </cell>
          <cell r="E41795" t="str">
            <v>CRMKT</v>
          </cell>
          <cell r="F41795" t="str">
            <v>SC</v>
          </cell>
          <cell r="G41795" t="str">
            <v>IND</v>
          </cell>
          <cell r="H41795">
            <v>2.1352313167259718E-2</v>
          </cell>
          <cell r="J41795">
            <v>574</v>
          </cell>
          <cell r="K41795">
            <v>46023</v>
          </cell>
          <cell r="L41795">
            <v>46387</v>
          </cell>
          <cell r="M41795">
            <v>562</v>
          </cell>
          <cell r="N41795">
            <v>45658</v>
          </cell>
          <cell r="O41795">
            <v>46022</v>
          </cell>
          <cell r="P41795">
            <v>190.25</v>
          </cell>
          <cell r="Q41795">
            <v>188.37</v>
          </cell>
        </row>
        <row r="41796">
          <cell r="B41796">
            <v>96928449</v>
          </cell>
          <cell r="C41796" t="str">
            <v>Kit,  wear parts CRI/N15/20 12-17st.(SIC</v>
          </cell>
          <cell r="D41796" t="str">
            <v>Zestaw napr. CRI/N 15/20 12-17st. SIC</v>
          </cell>
          <cell r="E41796" t="str">
            <v>CRMKT</v>
          </cell>
          <cell r="F41796" t="str">
            <v>SC</v>
          </cell>
          <cell r="G41796" t="str">
            <v>IND</v>
          </cell>
          <cell r="H41796">
            <v>2.0270270270270174E-2</v>
          </cell>
          <cell r="J41796">
            <v>1208</v>
          </cell>
          <cell r="K41796">
            <v>46023</v>
          </cell>
          <cell r="L41796">
            <v>46387</v>
          </cell>
          <cell r="M41796">
            <v>1184</v>
          </cell>
          <cell r="N41796">
            <v>45658</v>
          </cell>
          <cell r="O41796">
            <v>46022</v>
          </cell>
          <cell r="P41796">
            <v>400.68</v>
          </cell>
          <cell r="Q41796">
            <v>396.71</v>
          </cell>
        </row>
        <row r="41797">
          <cell r="B41797">
            <v>96928492</v>
          </cell>
          <cell r="C41797" t="str">
            <v>Flow sensor SITRANS FM 5100 DN25 PN40 E</v>
          </cell>
          <cell r="D41797" t="str">
            <v>Flow sensor SITRANS FM 5100 DN25 PN40 E</v>
          </cell>
          <cell r="E41797" t="str">
            <v>FLOSE</v>
          </cell>
          <cell r="F41797" t="str">
            <v>II</v>
          </cell>
          <cell r="G41797" t="str">
            <v>IND</v>
          </cell>
          <cell r="H41797">
            <v>1.5017064846416295E-2</v>
          </cell>
          <cell r="J41797">
            <v>1487</v>
          </cell>
          <cell r="K41797">
            <v>46023</v>
          </cell>
          <cell r="L41797">
            <v>46387</v>
          </cell>
          <cell r="M41797">
            <v>1465</v>
          </cell>
          <cell r="N41797">
            <v>45658</v>
          </cell>
          <cell r="O41797">
            <v>46022</v>
          </cell>
          <cell r="P41797">
            <v>620.39</v>
          </cell>
          <cell r="Q41797">
            <v>602.32000000000005</v>
          </cell>
        </row>
        <row r="41798">
          <cell r="B41798">
            <v>96928502</v>
          </cell>
          <cell r="C41798" t="str">
            <v>CR10-3 K-FJ-A-E-HQQE FT100 50 HZ</v>
          </cell>
          <cell r="D41798" t="str">
            <v>CR10-3 K-FJ-A-E-HQQE FT100 50 HZ</v>
          </cell>
          <cell r="E41798" t="str">
            <v>CR010</v>
          </cell>
          <cell r="F41798" t="str">
            <v>IA</v>
          </cell>
          <cell r="G41798" t="str">
            <v>IND</v>
          </cell>
          <cell r="H41798">
            <v>4.4786096256684393E-2</v>
          </cell>
          <cell r="J41798">
            <v>1563</v>
          </cell>
          <cell r="K41798">
            <v>46023</v>
          </cell>
          <cell r="L41798">
            <v>46387</v>
          </cell>
          <cell r="M41798">
            <v>1496</v>
          </cell>
          <cell r="N41798">
            <v>45658</v>
          </cell>
          <cell r="O41798">
            <v>46022</v>
          </cell>
          <cell r="P41798">
            <v>690.69</v>
          </cell>
          <cell r="Q41798">
            <v>680.48</v>
          </cell>
        </row>
        <row r="41799">
          <cell r="B41799">
            <v>96928514</v>
          </cell>
          <cell r="C41799" t="str">
            <v>Kit, Chamber stack CR 10-3</v>
          </cell>
          <cell r="D41799" t="str">
            <v>Wkład CR 10-3 Low NPSH</v>
          </cell>
          <cell r="E41799" t="str">
            <v>CRMKT</v>
          </cell>
          <cell r="F41799" t="str">
            <v>SC</v>
          </cell>
          <cell r="G41799" t="str">
            <v>IND</v>
          </cell>
          <cell r="H41799">
            <v>1.970055161544515E-2</v>
          </cell>
          <cell r="J41799">
            <v>1294</v>
          </cell>
          <cell r="K41799">
            <v>46023</v>
          </cell>
          <cell r="L41799">
            <v>46387</v>
          </cell>
          <cell r="M41799">
            <v>1269</v>
          </cell>
          <cell r="N41799">
            <v>45658</v>
          </cell>
          <cell r="O41799">
            <v>46022</v>
          </cell>
          <cell r="P41799">
            <v>429.34</v>
          </cell>
          <cell r="Q41799">
            <v>425.1</v>
          </cell>
        </row>
        <row r="41800">
          <cell r="B41800">
            <v>96928612</v>
          </cell>
          <cell r="C41800" t="str">
            <v>Kit, Chamber stack CR10-20</v>
          </cell>
          <cell r="D41800" t="str">
            <v>Wkład CR 10-19 low NPSH</v>
          </cell>
          <cell r="E41800" t="str">
            <v>CRMKT</v>
          </cell>
          <cell r="F41800" t="str">
            <v>SC</v>
          </cell>
          <cell r="G41800" t="str">
            <v>IND</v>
          </cell>
          <cell r="H41800">
            <v>2.0160176746754965E-2</v>
          </cell>
          <cell r="J41800">
            <v>3694</v>
          </cell>
          <cell r="K41800">
            <v>46023</v>
          </cell>
          <cell r="L41800">
            <v>46387</v>
          </cell>
          <cell r="M41800">
            <v>3621</v>
          </cell>
          <cell r="N41800">
            <v>45658</v>
          </cell>
          <cell r="O41800">
            <v>46022</v>
          </cell>
          <cell r="P41800">
            <v>1225.23</v>
          </cell>
          <cell r="Q41800">
            <v>1213.0999999999999</v>
          </cell>
        </row>
        <row r="41801">
          <cell r="B41801">
            <v>96930633</v>
          </cell>
          <cell r="C41801" t="str">
            <v>Kit, Pump Housing DN150 PN16 GG/BZ</v>
          </cell>
          <cell r="D41801" t="str">
            <v>Korpus DN150 PN16 GG/BZ</v>
          </cell>
          <cell r="E41801" t="str">
            <v>TPKIT</v>
          </cell>
          <cell r="F41801" t="str">
            <v>SB</v>
          </cell>
          <cell r="G41801" t="str">
            <v>CBS</v>
          </cell>
          <cell r="H41801">
            <v>5.5123936366999526E-2</v>
          </cell>
          <cell r="I41801">
            <v>4.3999999999999997E-2</v>
          </cell>
          <cell r="J41801">
            <v>2852</v>
          </cell>
          <cell r="K41801">
            <v>46023</v>
          </cell>
          <cell r="L41801">
            <v>46387</v>
          </cell>
          <cell r="M41801">
            <v>2703</v>
          </cell>
          <cell r="N41801">
            <v>45658</v>
          </cell>
          <cell r="O41801">
            <v>46022</v>
          </cell>
          <cell r="P41801">
            <v>944.48</v>
          </cell>
          <cell r="Q41801">
            <v>935.13</v>
          </cell>
        </row>
        <row r="41802">
          <cell r="B41802">
            <v>96930656</v>
          </cell>
          <cell r="C41802" t="str">
            <v>Spare, Impeller (150)-125-315/275 D42</v>
          </cell>
          <cell r="D41802" t="str">
            <v>Wirnik (150)-125-315/275 D42</v>
          </cell>
          <cell r="E41802" t="str">
            <v>TPKIT</v>
          </cell>
          <cell r="F41802" t="str">
            <v>SB</v>
          </cell>
          <cell r="G41802" t="str">
            <v>CBS</v>
          </cell>
          <cell r="H41802">
            <v>5.6022408963585457E-2</v>
          </cell>
          <cell r="I41802">
            <v>4.3999999999999997E-2</v>
          </cell>
          <cell r="J41802">
            <v>1131</v>
          </cell>
          <cell r="K41802">
            <v>46023</v>
          </cell>
          <cell r="L41802">
            <v>46387</v>
          </cell>
          <cell r="M41802">
            <v>1071</v>
          </cell>
          <cell r="N41802">
            <v>45658</v>
          </cell>
          <cell r="O41802">
            <v>46022</v>
          </cell>
          <cell r="P41802">
            <v>374.38</v>
          </cell>
          <cell r="Q41802">
            <v>370.67</v>
          </cell>
        </row>
        <row r="41803">
          <cell r="B41803">
            <v>96930681</v>
          </cell>
          <cell r="C41803" t="str">
            <v>Spare, Impeller 200-150-315/278 D48</v>
          </cell>
          <cell r="D41803" t="str">
            <v>Wirnik 200-150-315/278 D48</v>
          </cell>
          <cell r="E41803" t="str">
            <v>TPKIT</v>
          </cell>
          <cell r="F41803" t="str">
            <v>SB</v>
          </cell>
          <cell r="G41803" t="str">
            <v>CBS</v>
          </cell>
          <cell r="H41803">
            <v>5.508474576271194E-2</v>
          </cell>
          <cell r="I41803">
            <v>4.3999999999999997E-2</v>
          </cell>
          <cell r="J41803">
            <v>1245</v>
          </cell>
          <cell r="K41803">
            <v>46023</v>
          </cell>
          <cell r="L41803">
            <v>46387</v>
          </cell>
          <cell r="M41803">
            <v>1180</v>
          </cell>
          <cell r="N41803">
            <v>45658</v>
          </cell>
          <cell r="O41803">
            <v>46022</v>
          </cell>
          <cell r="P41803">
            <v>412.25</v>
          </cell>
          <cell r="Q41803">
            <v>408.17</v>
          </cell>
        </row>
        <row r="41804">
          <cell r="B41804">
            <v>96930690</v>
          </cell>
          <cell r="C41804" t="str">
            <v>Kit, Pump Housing 50-200 1.4408</v>
          </cell>
          <cell r="D41804" t="str">
            <v>Korpus 50-200 1.4408</v>
          </cell>
          <cell r="E41804" t="str">
            <v>NBKIT</v>
          </cell>
          <cell r="F41804" t="str">
            <v>SB</v>
          </cell>
          <cell r="G41804" t="str">
            <v>CBS</v>
          </cell>
          <cell r="H41804">
            <v>8.5723001830384282E-2</v>
          </cell>
          <cell r="I41804">
            <v>4.3999999999999997E-2</v>
          </cell>
          <cell r="J41804">
            <v>3559</v>
          </cell>
          <cell r="K41804">
            <v>46023</v>
          </cell>
          <cell r="L41804">
            <v>46387</v>
          </cell>
          <cell r="M41804">
            <v>3278</v>
          </cell>
          <cell r="N41804">
            <v>45658</v>
          </cell>
          <cell r="O41804">
            <v>46022</v>
          </cell>
          <cell r="P41804">
            <v>1182.54</v>
          </cell>
          <cell r="Q41804">
            <v>1159.3499999999999</v>
          </cell>
        </row>
        <row r="41805">
          <cell r="B41805">
            <v>96930705</v>
          </cell>
          <cell r="C41805" t="str">
            <v>Spare, Impeller (200)-150-400/432 D48</v>
          </cell>
          <cell r="D41805" t="str">
            <v>Wirnik (200)-150-400/432 D48</v>
          </cell>
          <cell r="E41805" t="str">
            <v>TPKIT</v>
          </cell>
          <cell r="F41805" t="str">
            <v>SB</v>
          </cell>
          <cell r="G41805" t="str">
            <v>CBS</v>
          </cell>
          <cell r="H41805">
            <v>5.4767533490937659E-2</v>
          </cell>
          <cell r="I41805">
            <v>4.3999999999999997E-2</v>
          </cell>
          <cell r="J41805">
            <v>2677</v>
          </cell>
          <cell r="K41805">
            <v>46023</v>
          </cell>
          <cell r="L41805">
            <v>46387</v>
          </cell>
          <cell r="M41805">
            <v>2538</v>
          </cell>
          <cell r="N41805">
            <v>45658</v>
          </cell>
          <cell r="O41805">
            <v>46022</v>
          </cell>
          <cell r="P41805">
            <v>886.31</v>
          </cell>
          <cell r="Q41805">
            <v>877.53</v>
          </cell>
        </row>
        <row r="41806">
          <cell r="B41806">
            <v>96930706</v>
          </cell>
          <cell r="C41806" t="str">
            <v>Kit, Pump Housing 65-200 1.4408</v>
          </cell>
          <cell r="D41806" t="str">
            <v>Kit, Pump Housing 65-200 1.4408</v>
          </cell>
          <cell r="E41806" t="str">
            <v>NBKIT</v>
          </cell>
          <cell r="F41806" t="str">
            <v>SB</v>
          </cell>
          <cell r="G41806" t="str">
            <v>CBS</v>
          </cell>
          <cell r="H41806">
            <v>-1.1164274322169043E-2</v>
          </cell>
          <cell r="I41806">
            <v>4.3999999999999997E-2</v>
          </cell>
          <cell r="J41806">
            <v>4340</v>
          </cell>
          <cell r="K41806">
            <v>46023</v>
          </cell>
          <cell r="L41806">
            <v>46387</v>
          </cell>
          <cell r="M41806">
            <v>4389</v>
          </cell>
          <cell r="N41806">
            <v>45658</v>
          </cell>
          <cell r="O41806">
            <v>46022</v>
          </cell>
          <cell r="P41806">
            <v>1441.7</v>
          </cell>
          <cell r="Q41806">
            <v>1413.43</v>
          </cell>
        </row>
        <row r="41807">
          <cell r="B41807">
            <v>96930709</v>
          </cell>
          <cell r="C41807" t="str">
            <v>Spare, Impeller (200)-150-400/412 D48</v>
          </cell>
          <cell r="D41807" t="str">
            <v>Wirnik (200)-150-400/412 D48</v>
          </cell>
          <cell r="E41807" t="str">
            <v>TPKIT</v>
          </cell>
          <cell r="F41807" t="str">
            <v>SB</v>
          </cell>
          <cell r="G41807" t="str">
            <v>CBS</v>
          </cell>
          <cell r="H41807">
            <v>5.4767533490937659E-2</v>
          </cell>
          <cell r="I41807">
            <v>4.3999999999999997E-2</v>
          </cell>
          <cell r="J41807">
            <v>2677</v>
          </cell>
          <cell r="K41807">
            <v>46023</v>
          </cell>
          <cell r="L41807">
            <v>46387</v>
          </cell>
          <cell r="M41807">
            <v>2538</v>
          </cell>
          <cell r="N41807">
            <v>45658</v>
          </cell>
          <cell r="O41807">
            <v>46022</v>
          </cell>
          <cell r="P41807">
            <v>886.31</v>
          </cell>
          <cell r="Q41807">
            <v>877.53</v>
          </cell>
        </row>
        <row r="41808">
          <cell r="B41808">
            <v>96930718</v>
          </cell>
          <cell r="C41808" t="str">
            <v>Kit, Pump Housing 80-200 1.4408</v>
          </cell>
          <cell r="D41808" t="str">
            <v>Korpus 80-200 1.4408</v>
          </cell>
          <cell r="E41808" t="str">
            <v>NBKIT</v>
          </cell>
          <cell r="F41808" t="str">
            <v>SB</v>
          </cell>
          <cell r="G41808" t="str">
            <v>CBS</v>
          </cell>
          <cell r="H41808">
            <v>8.5809056821459562E-2</v>
          </cell>
          <cell r="I41808">
            <v>4.3999999999999997E-2</v>
          </cell>
          <cell r="J41808">
            <v>7529</v>
          </cell>
          <cell r="K41808">
            <v>46023</v>
          </cell>
          <cell r="L41808">
            <v>46387</v>
          </cell>
          <cell r="M41808">
            <v>6934</v>
          </cell>
          <cell r="N41808">
            <v>45658</v>
          </cell>
          <cell r="O41808">
            <v>46022</v>
          </cell>
          <cell r="P41808">
            <v>2501.17</v>
          </cell>
          <cell r="Q41808">
            <v>2452.13</v>
          </cell>
        </row>
        <row r="41809">
          <cell r="B41809">
            <v>96930720</v>
          </cell>
          <cell r="C41809" t="str">
            <v>Kit, Pump Housing 80-200 1.4517</v>
          </cell>
          <cell r="D41809" t="str">
            <v>Korpus 80-200 1.4517</v>
          </cell>
          <cell r="E41809" t="str">
            <v>NBKIT</v>
          </cell>
          <cell r="F41809" t="str">
            <v>SB</v>
          </cell>
          <cell r="G41809" t="str">
            <v>CBS</v>
          </cell>
          <cell r="H41809">
            <v>8.5704549326972135E-2</v>
          </cell>
          <cell r="I41809">
            <v>4.3999999999999997E-2</v>
          </cell>
          <cell r="J41809">
            <v>6372</v>
          </cell>
          <cell r="K41809">
            <v>46023</v>
          </cell>
          <cell r="L41809">
            <v>46387</v>
          </cell>
          <cell r="M41809">
            <v>5869</v>
          </cell>
          <cell r="N41809">
            <v>45658</v>
          </cell>
          <cell r="O41809">
            <v>46022</v>
          </cell>
          <cell r="P41809">
            <v>2116.98</v>
          </cell>
          <cell r="Q41809">
            <v>2075.4699999999998</v>
          </cell>
        </row>
        <row r="41810">
          <cell r="B41810">
            <v>96930726</v>
          </cell>
          <cell r="C41810" t="str">
            <v>Kit, Pump Housing 80-315 1.4408</v>
          </cell>
          <cell r="D41810" t="str">
            <v>Korpus NB/NK 80-315 1.4408</v>
          </cell>
          <cell r="E41810" t="str">
            <v>NBKIT</v>
          </cell>
          <cell r="F41810" t="str">
            <v>SB</v>
          </cell>
          <cell r="G41810" t="str">
            <v>CBS</v>
          </cell>
          <cell r="H41810">
            <v>8.5655784324877748E-2</v>
          </cell>
          <cell r="I41810">
            <v>4.3999999999999997E-2</v>
          </cell>
          <cell r="J41810">
            <v>9544</v>
          </cell>
          <cell r="K41810">
            <v>46023</v>
          </cell>
          <cell r="L41810">
            <v>46387</v>
          </cell>
          <cell r="M41810">
            <v>8791</v>
          </cell>
          <cell r="N41810">
            <v>45658</v>
          </cell>
          <cell r="O41810">
            <v>46022</v>
          </cell>
          <cell r="P41810">
            <v>3170.88</v>
          </cell>
          <cell r="Q41810">
            <v>3108.71</v>
          </cell>
        </row>
        <row r="41811">
          <cell r="B41811">
            <v>96930733</v>
          </cell>
          <cell r="C41811" t="str">
            <v>Spare, Impeller (200)-150-400/343 D48</v>
          </cell>
          <cell r="D41811" t="str">
            <v>Wirnik NB/G/NK/G/TP (200)-150-400/343D48</v>
          </cell>
          <cell r="E41811" t="str">
            <v>TPKIT</v>
          </cell>
          <cell r="F41811" t="str">
            <v>SB</v>
          </cell>
          <cell r="G41811" t="str">
            <v>CBS</v>
          </cell>
          <cell r="H41811">
            <v>5.4575986565911005E-2</v>
          </cell>
          <cell r="I41811">
            <v>4.3999999999999997E-2</v>
          </cell>
          <cell r="J41811">
            <v>2512</v>
          </cell>
          <cell r="K41811">
            <v>46023</v>
          </cell>
          <cell r="L41811">
            <v>46387</v>
          </cell>
          <cell r="M41811">
            <v>2382</v>
          </cell>
          <cell r="N41811">
            <v>45658</v>
          </cell>
          <cell r="O41811">
            <v>46022</v>
          </cell>
          <cell r="P41811">
            <v>831.94</v>
          </cell>
          <cell r="Q41811">
            <v>823.7</v>
          </cell>
        </row>
        <row r="41812">
          <cell r="B41812">
            <v>96930759</v>
          </cell>
          <cell r="C41812" t="str">
            <v>Kit, Pump Housing 200-400 GG PN10</v>
          </cell>
          <cell r="D41812" t="str">
            <v>Korpus 200-400 GG PN10</v>
          </cell>
          <cell r="E41812" t="str">
            <v>NBKIT</v>
          </cell>
          <cell r="F41812" t="str">
            <v>SB</v>
          </cell>
          <cell r="G41812" t="str">
            <v>CBS</v>
          </cell>
          <cell r="H41812">
            <v>8.5635758715463695E-2</v>
          </cell>
          <cell r="I41812">
            <v>4.3999999999999997E-2</v>
          </cell>
          <cell r="J41812">
            <v>7505</v>
          </cell>
          <cell r="K41812">
            <v>46023</v>
          </cell>
          <cell r="L41812">
            <v>46387</v>
          </cell>
          <cell r="M41812">
            <v>6913</v>
          </cell>
          <cell r="N41812">
            <v>45658</v>
          </cell>
          <cell r="O41812">
            <v>46022</v>
          </cell>
          <cell r="P41812">
            <v>2493.48</v>
          </cell>
          <cell r="Q41812">
            <v>2444.59</v>
          </cell>
        </row>
        <row r="41813">
          <cell r="B41813">
            <v>96930763</v>
          </cell>
          <cell r="C41813" t="str">
            <v>Kit, Pump Housing 200-450 GG PN10</v>
          </cell>
          <cell r="D41813" t="str">
            <v>Korpus 200-450 GG PN10</v>
          </cell>
          <cell r="E41813" t="str">
            <v>NBKIT</v>
          </cell>
          <cell r="F41813" t="str">
            <v>SB</v>
          </cell>
          <cell r="G41813" t="str">
            <v>CBS</v>
          </cell>
          <cell r="H41813">
            <v>8.5718635809987731E-2</v>
          </cell>
          <cell r="I41813">
            <v>4.3999999999999997E-2</v>
          </cell>
          <cell r="J41813">
            <v>7131</v>
          </cell>
          <cell r="K41813">
            <v>46023</v>
          </cell>
          <cell r="L41813">
            <v>46387</v>
          </cell>
          <cell r="M41813">
            <v>6568</v>
          </cell>
          <cell r="N41813">
            <v>45658</v>
          </cell>
          <cell r="O41813">
            <v>46022</v>
          </cell>
          <cell r="P41813">
            <v>2369.0500000000002</v>
          </cell>
          <cell r="Q41813">
            <v>2322.6</v>
          </cell>
        </row>
        <row r="41814">
          <cell r="B41814">
            <v>96930766</v>
          </cell>
          <cell r="C41814" t="str">
            <v>Kit, Pump Housing 65-160 1.4408</v>
          </cell>
          <cell r="D41814" t="str">
            <v>Korpus NB 65-160 SS 1.4408</v>
          </cell>
          <cell r="E41814" t="str">
            <v>NBKIT</v>
          </cell>
          <cell r="F41814" t="str">
            <v>SB</v>
          </cell>
          <cell r="G41814" t="str">
            <v>CBS</v>
          </cell>
          <cell r="H41814">
            <v>8.5656360871768866E-2</v>
          </cell>
          <cell r="I41814">
            <v>4.3999999999999997E-2</v>
          </cell>
          <cell r="J41814">
            <v>4284</v>
          </cell>
          <cell r="K41814">
            <v>46023</v>
          </cell>
          <cell r="L41814">
            <v>46387</v>
          </cell>
          <cell r="M41814">
            <v>3946</v>
          </cell>
          <cell r="N41814">
            <v>45658</v>
          </cell>
          <cell r="O41814">
            <v>46022</v>
          </cell>
          <cell r="P41814">
            <v>1423.35</v>
          </cell>
          <cell r="Q41814">
            <v>1395.44</v>
          </cell>
        </row>
        <row r="41815">
          <cell r="B41815">
            <v>96930771</v>
          </cell>
          <cell r="C41815" t="str">
            <v>Kit, Pump Housing 250-400 GG PN10</v>
          </cell>
          <cell r="D41815" t="str">
            <v>Korpus NB/NK 250-400 GG PN10</v>
          </cell>
          <cell r="E41815" t="str">
            <v>NBKIT</v>
          </cell>
          <cell r="F41815" t="str">
            <v>SB</v>
          </cell>
          <cell r="G41815" t="str">
            <v>CBS</v>
          </cell>
          <cell r="H41815">
            <v>8.5889570552147187E-2</v>
          </cell>
          <cell r="I41815">
            <v>4.3999999999999997E-2</v>
          </cell>
          <cell r="J41815">
            <v>3894</v>
          </cell>
          <cell r="K41815">
            <v>46023</v>
          </cell>
          <cell r="L41815">
            <v>46387</v>
          </cell>
          <cell r="M41815">
            <v>3586</v>
          </cell>
          <cell r="N41815">
            <v>45658</v>
          </cell>
          <cell r="O41815">
            <v>46022</v>
          </cell>
          <cell r="P41815">
            <v>1293.5899999999999</v>
          </cell>
          <cell r="Q41815">
            <v>1268.23</v>
          </cell>
        </row>
        <row r="41816">
          <cell r="B41816">
            <v>96930772</v>
          </cell>
          <cell r="C41816" t="str">
            <v>Kit, Pump Housing 65-200 1.4517</v>
          </cell>
          <cell r="D41816" t="str">
            <v>Korpus NB 65-200 1.4517</v>
          </cell>
          <cell r="E41816" t="str">
            <v>NBKIT</v>
          </cell>
          <cell r="F41816" t="str">
            <v>SB</v>
          </cell>
          <cell r="G41816" t="str">
            <v>CBS</v>
          </cell>
          <cell r="H41816">
            <v>8.5596069304370248E-2</v>
          </cell>
          <cell r="I41816">
            <v>4.3999999999999997E-2</v>
          </cell>
          <cell r="J41816">
            <v>4198</v>
          </cell>
          <cell r="K41816">
            <v>46023</v>
          </cell>
          <cell r="L41816">
            <v>46387</v>
          </cell>
          <cell r="M41816">
            <v>3867</v>
          </cell>
          <cell r="N41816">
            <v>45658</v>
          </cell>
          <cell r="O41816">
            <v>46022</v>
          </cell>
          <cell r="P41816">
            <v>1394.72</v>
          </cell>
          <cell r="Q41816">
            <v>1367.37</v>
          </cell>
        </row>
        <row r="41817">
          <cell r="B41817">
            <v>96930774</v>
          </cell>
          <cell r="C41817" t="str">
            <v>Kit, Pump Housing 80-160 1.4408</v>
          </cell>
          <cell r="D41817" t="str">
            <v>Komora wirnika 80-160 1.4408</v>
          </cell>
          <cell r="E41817" t="str">
            <v>NBKIT</v>
          </cell>
          <cell r="F41817" t="str">
            <v>SB</v>
          </cell>
          <cell r="G41817" t="str">
            <v>CBS</v>
          </cell>
          <cell r="H41817">
            <v>8.547209795149513E-2</v>
          </cell>
          <cell r="I41817">
            <v>4.3999999999999997E-2</v>
          </cell>
          <cell r="J41817">
            <v>4610</v>
          </cell>
          <cell r="K41817">
            <v>46023</v>
          </cell>
          <cell r="L41817">
            <v>46387</v>
          </cell>
          <cell r="M41817">
            <v>4247</v>
          </cell>
          <cell r="N41817">
            <v>45658</v>
          </cell>
          <cell r="O41817">
            <v>46022</v>
          </cell>
          <cell r="P41817">
            <v>1531.66</v>
          </cell>
          <cell r="Q41817">
            <v>1501.63</v>
          </cell>
        </row>
        <row r="41818">
          <cell r="B41818">
            <v>96930775</v>
          </cell>
          <cell r="C41818" t="str">
            <v>Kit, Pump Housing 250-450 GG PN10</v>
          </cell>
          <cell r="D41818" t="str">
            <v>Korpus NB/NK 250-450 GG PN10</v>
          </cell>
          <cell r="E41818" t="str">
            <v>NBKIT</v>
          </cell>
          <cell r="F41818" t="str">
            <v>SB</v>
          </cell>
          <cell r="G41818" t="str">
            <v>CBS</v>
          </cell>
          <cell r="H41818">
            <v>-1.1266225814352215E-2</v>
          </cell>
          <cell r="I41818">
            <v>4.3999999999999997E-2</v>
          </cell>
          <cell r="J41818">
            <v>4037</v>
          </cell>
          <cell r="K41818">
            <v>46023</v>
          </cell>
          <cell r="L41818">
            <v>46387</v>
          </cell>
          <cell r="M41818">
            <v>4083</v>
          </cell>
          <cell r="N41818">
            <v>45658</v>
          </cell>
          <cell r="O41818">
            <v>46022</v>
          </cell>
          <cell r="P41818">
            <v>1341.3</v>
          </cell>
          <cell r="Q41818">
            <v>1315</v>
          </cell>
        </row>
        <row r="41819">
          <cell r="B41819">
            <v>96930786</v>
          </cell>
          <cell r="C41819" t="str">
            <v>Kit, Pump Housing (65)-40-315 1.4408</v>
          </cell>
          <cell r="D41819" t="str">
            <v>Korpus (65)-40-315 1.4408</v>
          </cell>
          <cell r="E41819" t="str">
            <v>NBKIT</v>
          </cell>
          <cell r="F41819" t="str">
            <v>SB</v>
          </cell>
          <cell r="G41819" t="str">
            <v>CBS</v>
          </cell>
          <cell r="H41819">
            <v>8.5641244141457129E-2</v>
          </cell>
          <cell r="I41819">
            <v>4.3999999999999997E-2</v>
          </cell>
          <cell r="J41819">
            <v>7644</v>
          </cell>
          <cell r="K41819">
            <v>46023</v>
          </cell>
          <cell r="L41819">
            <v>46387</v>
          </cell>
          <cell r="M41819">
            <v>7041</v>
          </cell>
          <cell r="N41819">
            <v>45658</v>
          </cell>
          <cell r="O41819">
            <v>46022</v>
          </cell>
          <cell r="P41819">
            <v>2539.66</v>
          </cell>
          <cell r="Q41819">
            <v>2489.86</v>
          </cell>
        </row>
        <row r="41820">
          <cell r="B41820">
            <v>96930797</v>
          </cell>
          <cell r="C41820" t="str">
            <v>Spacer D54/D38x25,5 1.4305 /spare</v>
          </cell>
          <cell r="D41820" t="str">
            <v>Pierścień dystans. D54/D38x25,5 1.4305</v>
          </cell>
          <cell r="E41820" t="str">
            <v>NBKIT</v>
          </cell>
          <cell r="F41820" t="str">
            <v>SB</v>
          </cell>
          <cell r="G41820" t="str">
            <v>CBS</v>
          </cell>
          <cell r="H41820">
            <v>2.9411764705882248E-2</v>
          </cell>
          <cell r="I41820">
            <v>4.3999999999999997E-2</v>
          </cell>
          <cell r="J41820">
            <v>210</v>
          </cell>
          <cell r="K41820">
            <v>46023</v>
          </cell>
          <cell r="L41820">
            <v>46387</v>
          </cell>
          <cell r="M41820">
            <v>204</v>
          </cell>
          <cell r="N41820">
            <v>45740</v>
          </cell>
          <cell r="O41820">
            <v>46022</v>
          </cell>
          <cell r="P41820">
            <v>69.900000000000006</v>
          </cell>
          <cell r="Q41820">
            <v>68.53</v>
          </cell>
        </row>
        <row r="41821">
          <cell r="B41821">
            <v>96930802</v>
          </cell>
          <cell r="C41821" t="str">
            <v>Kit, Pump Housing 50-315 1.4408</v>
          </cell>
          <cell r="D41821" t="str">
            <v>Kit, Pump Housing 50-315 1.4408</v>
          </cell>
          <cell r="E41821" t="str">
            <v>NBKIT</v>
          </cell>
          <cell r="F41821" t="str">
            <v>SB</v>
          </cell>
          <cell r="G41821" t="str">
            <v>CBS</v>
          </cell>
          <cell r="H41821">
            <v>-1.1321683485109535E-2</v>
          </cell>
          <cell r="I41821">
            <v>4.3999999999999997E-2</v>
          </cell>
          <cell r="J41821">
            <v>8034</v>
          </cell>
          <cell r="K41821">
            <v>46023</v>
          </cell>
          <cell r="L41821">
            <v>46387</v>
          </cell>
          <cell r="M41821">
            <v>8126</v>
          </cell>
          <cell r="N41821">
            <v>45658</v>
          </cell>
          <cell r="O41821">
            <v>46022</v>
          </cell>
          <cell r="P41821">
            <v>2669.22</v>
          </cell>
          <cell r="Q41821">
            <v>2616.88</v>
          </cell>
        </row>
        <row r="41822">
          <cell r="B41822">
            <v>96930826</v>
          </cell>
          <cell r="C41822" t="str">
            <v>Kit, Pump Housing 100-250  GG/BZ</v>
          </cell>
          <cell r="D41822" t="str">
            <v>Korpus NB/NK/TP 100-250 GG/BZ</v>
          </cell>
          <cell r="E41822" t="str">
            <v>NBKIT</v>
          </cell>
          <cell r="F41822" t="str">
            <v>SB</v>
          </cell>
          <cell r="G41822" t="str">
            <v>CBS</v>
          </cell>
          <cell r="H41822">
            <v>8.6229652441706994E-2</v>
          </cell>
          <cell r="I41822">
            <v>4.3999999999999997E-2</v>
          </cell>
          <cell r="J41822">
            <v>2469</v>
          </cell>
          <cell r="K41822">
            <v>46023</v>
          </cell>
          <cell r="L41822">
            <v>46387</v>
          </cell>
          <cell r="M41822">
            <v>2273</v>
          </cell>
          <cell r="N41822">
            <v>45658</v>
          </cell>
          <cell r="O41822">
            <v>46022</v>
          </cell>
          <cell r="P41822">
            <v>820.16</v>
          </cell>
          <cell r="Q41822">
            <v>804.08</v>
          </cell>
        </row>
        <row r="41823">
          <cell r="B41823">
            <v>96930827</v>
          </cell>
          <cell r="C41823" t="str">
            <v>Kit, Pump Housing 125-250  GG/BZ</v>
          </cell>
          <cell r="D41823" t="str">
            <v>Korpus NB 125-250 GG/BZ</v>
          </cell>
          <cell r="E41823" t="str">
            <v>NBKIT</v>
          </cell>
          <cell r="F41823" t="str">
            <v>SB</v>
          </cell>
          <cell r="G41823" t="str">
            <v>CBS</v>
          </cell>
          <cell r="H41823">
            <v>8.5692128732066664E-2</v>
          </cell>
          <cell r="I41823">
            <v>4.3999999999999997E-2</v>
          </cell>
          <cell r="J41823">
            <v>2800</v>
          </cell>
          <cell r="K41823">
            <v>46023</v>
          </cell>
          <cell r="L41823">
            <v>46387</v>
          </cell>
          <cell r="M41823">
            <v>2579</v>
          </cell>
          <cell r="N41823">
            <v>45658</v>
          </cell>
          <cell r="O41823">
            <v>46022</v>
          </cell>
          <cell r="P41823">
            <v>930.35</v>
          </cell>
          <cell r="Q41823">
            <v>912.11</v>
          </cell>
        </row>
        <row r="41824">
          <cell r="B41824">
            <v>96930828</v>
          </cell>
          <cell r="C41824" t="str">
            <v>Kit, Pump Housing (50)-32-250 GG/BZ</v>
          </cell>
          <cell r="D41824" t="str">
            <v>Korpus (50)-32-250 GG/BZ</v>
          </cell>
          <cell r="E41824" t="str">
            <v>NBKIT</v>
          </cell>
          <cell r="F41824" t="str">
            <v>SB</v>
          </cell>
          <cell r="G41824" t="str">
            <v>CBS</v>
          </cell>
          <cell r="H41824">
            <v>8.5414987912973306E-2</v>
          </cell>
          <cell r="I41824">
            <v>4.3999999999999997E-2</v>
          </cell>
          <cell r="J41824">
            <v>1347</v>
          </cell>
          <cell r="K41824">
            <v>46023</v>
          </cell>
          <cell r="L41824">
            <v>46387</v>
          </cell>
          <cell r="M41824">
            <v>1241</v>
          </cell>
          <cell r="N41824">
            <v>45658</v>
          </cell>
          <cell r="O41824">
            <v>46022</v>
          </cell>
          <cell r="P41824">
            <v>447.51</v>
          </cell>
          <cell r="Q41824">
            <v>438.74</v>
          </cell>
        </row>
        <row r="41825">
          <cell r="B41825">
            <v>96930829</v>
          </cell>
          <cell r="C41825" t="str">
            <v>Kit, Pump Housing 50-315  GG/BZ</v>
          </cell>
          <cell r="D41825" t="str">
            <v>Korpus 50-315 GG/BZ</v>
          </cell>
          <cell r="E41825" t="str">
            <v>NBKIT</v>
          </cell>
          <cell r="F41825" t="str">
            <v>SB</v>
          </cell>
          <cell r="G41825" t="str">
            <v>CBS</v>
          </cell>
          <cell r="H41825">
            <v>-1.0854816824966029E-2</v>
          </cell>
          <cell r="I41825">
            <v>4.3999999999999997E-2</v>
          </cell>
          <cell r="J41825">
            <v>2187</v>
          </cell>
          <cell r="K41825">
            <v>46023</v>
          </cell>
          <cell r="L41825">
            <v>46387</v>
          </cell>
          <cell r="M41825">
            <v>2211</v>
          </cell>
          <cell r="N41825">
            <v>45658</v>
          </cell>
          <cell r="O41825">
            <v>46022</v>
          </cell>
          <cell r="P41825">
            <v>726.48</v>
          </cell>
          <cell r="Q41825">
            <v>712.24</v>
          </cell>
        </row>
        <row r="41826">
          <cell r="B41826">
            <v>96930837</v>
          </cell>
          <cell r="C41826" t="str">
            <v>Kit, Pump Housing (150)-125-315 GG/BZ</v>
          </cell>
          <cell r="D41826" t="str">
            <v>Korpus NK (150)-125-315 GG/BZ</v>
          </cell>
          <cell r="E41826" t="str">
            <v>NBKIT</v>
          </cell>
          <cell r="F41826" t="str">
            <v>SB</v>
          </cell>
          <cell r="G41826" t="str">
            <v>CBS</v>
          </cell>
          <cell r="H41826">
            <v>8.5631947303417055E-2</v>
          </cell>
          <cell r="I41826">
            <v>4.3999999999999997E-2</v>
          </cell>
          <cell r="J41826">
            <v>2637</v>
          </cell>
          <cell r="K41826">
            <v>46023</v>
          </cell>
          <cell r="L41826">
            <v>46387</v>
          </cell>
          <cell r="M41826">
            <v>2429</v>
          </cell>
          <cell r="N41826">
            <v>45658</v>
          </cell>
          <cell r="O41826">
            <v>46022</v>
          </cell>
          <cell r="P41826">
            <v>876.08</v>
          </cell>
          <cell r="Q41826">
            <v>858.9</v>
          </cell>
        </row>
        <row r="41827">
          <cell r="B41827">
            <v>96930843</v>
          </cell>
          <cell r="C41827" t="str">
            <v>Kit, Pump Housing 200-150-500  GG/BZ</v>
          </cell>
          <cell r="D41827" t="str">
            <v>Kit, Pump Housing 200-150-500  GG/BZ</v>
          </cell>
          <cell r="E41827" t="str">
            <v>NBKIT</v>
          </cell>
          <cell r="F41827" t="str">
            <v>SB</v>
          </cell>
          <cell r="G41827" t="str">
            <v>CBS</v>
          </cell>
          <cell r="H41827">
            <v>-1.1199348401547571E-2</v>
          </cell>
          <cell r="I41827">
            <v>4.3999999999999997E-2</v>
          </cell>
          <cell r="J41827">
            <v>4856</v>
          </cell>
          <cell r="K41827">
            <v>46023</v>
          </cell>
          <cell r="L41827">
            <v>46387</v>
          </cell>
          <cell r="M41827">
            <v>4911</v>
          </cell>
          <cell r="N41827">
            <v>45658</v>
          </cell>
          <cell r="O41827">
            <v>46022</v>
          </cell>
          <cell r="P41827">
            <v>1613.32</v>
          </cell>
          <cell r="Q41827">
            <v>1581.69</v>
          </cell>
        </row>
        <row r="41828">
          <cell r="B41828">
            <v>96930858</v>
          </cell>
          <cell r="C41828" t="str">
            <v>Kit, Pump Housing 150-400  GG/BZ</v>
          </cell>
          <cell r="D41828" t="str">
            <v>Korpus NK/F 150-400 GG/BZ</v>
          </cell>
          <cell r="E41828" t="str">
            <v>NBKIT</v>
          </cell>
          <cell r="F41828" t="str">
            <v>SB</v>
          </cell>
          <cell r="G41828" t="str">
            <v>CBS</v>
          </cell>
          <cell r="H41828">
            <v>8.5657370517928211E-2</v>
          </cell>
          <cell r="I41828">
            <v>4.3999999999999997E-2</v>
          </cell>
          <cell r="J41828">
            <v>3815</v>
          </cell>
          <cell r="K41828">
            <v>46023</v>
          </cell>
          <cell r="L41828">
            <v>46387</v>
          </cell>
          <cell r="M41828">
            <v>3514</v>
          </cell>
          <cell r="N41828">
            <v>45658</v>
          </cell>
          <cell r="O41828">
            <v>46022</v>
          </cell>
          <cell r="P41828">
            <v>1267.44</v>
          </cell>
          <cell r="Q41828">
            <v>1242.5899999999999</v>
          </cell>
        </row>
        <row r="41829">
          <cell r="B41829">
            <v>96931050</v>
          </cell>
          <cell r="C41829" t="str">
            <v>Kit, wear parts CRI/N10 2-7 st.(SIC)</v>
          </cell>
          <cell r="D41829" t="str">
            <v>Zestaw naprawczy CRI/N 10 2-7 st</v>
          </cell>
          <cell r="E41829" t="str">
            <v>CRMKT</v>
          </cell>
          <cell r="F41829" t="str">
            <v>SC</v>
          </cell>
          <cell r="G41829" t="str">
            <v>IND</v>
          </cell>
          <cell r="H41829">
            <v>1.9230769230769162E-2</v>
          </cell>
          <cell r="J41829">
            <v>477</v>
          </cell>
          <cell r="K41829">
            <v>46023</v>
          </cell>
          <cell r="L41829">
            <v>46387</v>
          </cell>
          <cell r="M41829">
            <v>468</v>
          </cell>
          <cell r="N41829">
            <v>45658</v>
          </cell>
          <cell r="O41829">
            <v>46022</v>
          </cell>
          <cell r="P41829">
            <v>158.33000000000001</v>
          </cell>
          <cell r="Q41829">
            <v>156.76</v>
          </cell>
        </row>
        <row r="41830">
          <cell r="B41830">
            <v>96931051</v>
          </cell>
          <cell r="C41830" t="str">
            <v>Kit, wear parts CRI/N10 8-15 st.(SIC)</v>
          </cell>
          <cell r="D41830" t="str">
            <v>Zestaw napr. CRI/N10 8-15st.SIC Low NPSH</v>
          </cell>
          <cell r="E41830" t="str">
            <v>CRMKT</v>
          </cell>
          <cell r="F41830" t="str">
            <v>SC</v>
          </cell>
          <cell r="G41830" t="str">
            <v>IND</v>
          </cell>
          <cell r="H41830">
            <v>2.043596730245234E-2</v>
          </cell>
          <cell r="J41830">
            <v>749</v>
          </cell>
          <cell r="K41830">
            <v>46023</v>
          </cell>
          <cell r="L41830">
            <v>46387</v>
          </cell>
          <cell r="M41830">
            <v>734</v>
          </cell>
          <cell r="N41830">
            <v>45658</v>
          </cell>
          <cell r="O41830">
            <v>46022</v>
          </cell>
          <cell r="P41830">
            <v>248.28</v>
          </cell>
          <cell r="Q41830">
            <v>245.82</v>
          </cell>
        </row>
        <row r="41831">
          <cell r="B41831">
            <v>96931082</v>
          </cell>
          <cell r="C41831" t="str">
            <v>Kit, wear parts CRI/N10 16-21 st.(SIC)</v>
          </cell>
          <cell r="D41831" t="str">
            <v>Zestaw napr. CRI/N10 16-21 st.(SIC)</v>
          </cell>
          <cell r="E41831" t="str">
            <v>CRMKT</v>
          </cell>
          <cell r="F41831" t="str">
            <v>SC</v>
          </cell>
          <cell r="G41831" t="str">
            <v>IND</v>
          </cell>
          <cell r="H41831">
            <v>2.0768431983385183E-2</v>
          </cell>
          <cell r="J41831">
            <v>983</v>
          </cell>
          <cell r="K41831">
            <v>46023</v>
          </cell>
          <cell r="L41831">
            <v>46387</v>
          </cell>
          <cell r="M41831">
            <v>963</v>
          </cell>
          <cell r="N41831">
            <v>45840</v>
          </cell>
          <cell r="O41831">
            <v>46022</v>
          </cell>
          <cell r="P41831">
            <v>325.91000000000003</v>
          </cell>
          <cell r="Q41831">
            <v>322.68</v>
          </cell>
        </row>
        <row r="41832">
          <cell r="B41832">
            <v>96931409</v>
          </cell>
          <cell r="C41832" t="str">
            <v>CR32-4 A-F-A-E-HQQE 3x230/400 50 HZ</v>
          </cell>
          <cell r="D41832" t="str">
            <v>CR32-4 A-F-A-E-HQQE 3x230/400 50 HZ</v>
          </cell>
          <cell r="E41832" t="str">
            <v>CR032</v>
          </cell>
          <cell r="F41832" t="str">
            <v>IC</v>
          </cell>
          <cell r="G41832" t="str">
            <v>IND</v>
          </cell>
          <cell r="H41832">
            <v>3.828519027968813E-2</v>
          </cell>
          <cell r="J41832">
            <v>4529</v>
          </cell>
          <cell r="K41832">
            <v>46023</v>
          </cell>
          <cell r="L41832">
            <v>46387</v>
          </cell>
          <cell r="M41832">
            <v>4362</v>
          </cell>
          <cell r="N41832">
            <v>45658</v>
          </cell>
          <cell r="O41832">
            <v>46022</v>
          </cell>
          <cell r="P41832">
            <v>1935.52</v>
          </cell>
          <cell r="Q41832">
            <v>1906.92</v>
          </cell>
        </row>
        <row r="41833">
          <cell r="B41833">
            <v>96931771</v>
          </cell>
          <cell r="C41833" t="str">
            <v>NB 32-125.1/121AAF2AVSBQQVCW3</v>
          </cell>
          <cell r="D41833" t="str">
            <v>NB 32-125.1/121AAF2AVSBQQVCW3</v>
          </cell>
          <cell r="E41833" t="str">
            <v>NB032</v>
          </cell>
          <cell r="F41833" t="str">
            <v>CC</v>
          </cell>
          <cell r="G41833" t="str">
            <v>CBS</v>
          </cell>
          <cell r="H41833">
            <v>3.6338225017470194E-2</v>
          </cell>
          <cell r="I41833">
            <v>3.4000000000000002E-2</v>
          </cell>
          <cell r="J41833">
            <v>1483</v>
          </cell>
          <cell r="K41833">
            <v>46023</v>
          </cell>
          <cell r="L41833">
            <v>46387</v>
          </cell>
          <cell r="M41833">
            <v>1431</v>
          </cell>
          <cell r="N41833">
            <v>45839</v>
          </cell>
          <cell r="O41833">
            <v>46022</v>
          </cell>
          <cell r="P41833">
            <v>677.09</v>
          </cell>
          <cell r="Q41833">
            <v>665.45</v>
          </cell>
        </row>
        <row r="41834">
          <cell r="B41834">
            <v>96932036</v>
          </cell>
          <cell r="C41834" t="str">
            <v>CR45-4-2 FZ-F-A-E-HQQE 3x400/690 50 HZ</v>
          </cell>
          <cell r="D41834" t="str">
            <v>CR45-4-2 FZ-F-A-E-HQQE 3x400/690 50 HZ</v>
          </cell>
          <cell r="E41834" t="str">
            <v>CR045</v>
          </cell>
          <cell r="F41834" t="str">
            <v>IC</v>
          </cell>
          <cell r="G41834" t="str">
            <v>IND</v>
          </cell>
          <cell r="H41834">
            <v>4.0836305153485686E-2</v>
          </cell>
          <cell r="J41834">
            <v>14885</v>
          </cell>
          <cell r="K41834">
            <v>46023</v>
          </cell>
          <cell r="L41834">
            <v>46387</v>
          </cell>
          <cell r="M41834">
            <v>14301</v>
          </cell>
          <cell r="N41834">
            <v>45658</v>
          </cell>
          <cell r="O41834">
            <v>46022</v>
          </cell>
          <cell r="P41834">
            <v>6347.7</v>
          </cell>
          <cell r="Q41834">
            <v>6253.89</v>
          </cell>
        </row>
        <row r="41835">
          <cell r="B41835">
            <v>96932039</v>
          </cell>
          <cell r="C41835" t="str">
            <v>Kit, ND-end shield comp Shaft Ground.Ø30</v>
          </cell>
          <cell r="D41835" t="str">
            <v>Tarcza MG132 uziemienie wału Ø30</v>
          </cell>
          <cell r="E41835" t="str">
            <v>MO1KT</v>
          </cell>
          <cell r="F41835" t="str">
            <v>SC</v>
          </cell>
          <cell r="G41835" t="str">
            <v>IND</v>
          </cell>
          <cell r="H41835">
            <v>2.4390243902439046E-2</v>
          </cell>
          <cell r="J41835">
            <v>420</v>
          </cell>
          <cell r="K41835">
            <v>46023</v>
          </cell>
          <cell r="L41835">
            <v>46387</v>
          </cell>
          <cell r="M41835">
            <v>410</v>
          </cell>
          <cell r="N41835">
            <v>45658</v>
          </cell>
          <cell r="O41835">
            <v>46022</v>
          </cell>
          <cell r="P41835">
            <v>136.01</v>
          </cell>
          <cell r="Q41835">
            <v>133.34</v>
          </cell>
        </row>
        <row r="41836">
          <cell r="B41836">
            <v>96932101</v>
          </cell>
          <cell r="C41836" t="str">
            <v>Stator housing B-155, DOL, paint /spare</v>
          </cell>
          <cell r="D41836" t="str">
            <v>Stator housing B-155, DOL, paint /spare</v>
          </cell>
          <cell r="E41836" t="str">
            <v>SEKIT</v>
          </cell>
          <cell r="F41836" t="str">
            <v>SD</v>
          </cell>
          <cell r="G41836" t="str">
            <v>WU</v>
          </cell>
          <cell r="H41836">
            <v>1.5182186234817818E-2</v>
          </cell>
          <cell r="J41836">
            <v>1003</v>
          </cell>
          <cell r="K41836">
            <v>46023</v>
          </cell>
          <cell r="L41836">
            <v>46387</v>
          </cell>
          <cell r="M41836">
            <v>988</v>
          </cell>
          <cell r="N41836">
            <v>45658</v>
          </cell>
          <cell r="O41836">
            <v>46022</v>
          </cell>
          <cell r="P41836">
            <v>329.43</v>
          </cell>
          <cell r="Q41836">
            <v>324.56</v>
          </cell>
        </row>
        <row r="41837">
          <cell r="B41837">
            <v>96932103</v>
          </cell>
          <cell r="C41837" t="str">
            <v>Stator housing B-155 SD, painted /spare</v>
          </cell>
          <cell r="D41837" t="str">
            <v>Stator housing B-155 SD, painted /spare</v>
          </cell>
          <cell r="E41837" t="str">
            <v>SEKIT</v>
          </cell>
          <cell r="F41837" t="str">
            <v>SD</v>
          </cell>
          <cell r="G41837" t="str">
            <v>WU</v>
          </cell>
          <cell r="H41837">
            <v>1.5432098765432167E-2</v>
          </cell>
          <cell r="J41837">
            <v>987</v>
          </cell>
          <cell r="K41837">
            <v>46023</v>
          </cell>
          <cell r="L41837">
            <v>46387</v>
          </cell>
          <cell r="M41837">
            <v>972</v>
          </cell>
          <cell r="N41837">
            <v>45882</v>
          </cell>
          <cell r="O41837">
            <v>46022</v>
          </cell>
          <cell r="P41837">
            <v>324.02999999999997</v>
          </cell>
          <cell r="Q41837">
            <v>319.24</v>
          </cell>
        </row>
        <row r="41838">
          <cell r="B41838">
            <v>96932105</v>
          </cell>
          <cell r="C41838" t="str">
            <v>Stator housing C-155 DOL, paint/spare</v>
          </cell>
          <cell r="D41838" t="str">
            <v>Stator housing C-155 DOL, paint/spare</v>
          </cell>
          <cell r="E41838" t="str">
            <v>SEKIT</v>
          </cell>
          <cell r="F41838" t="str">
            <v>SD</v>
          </cell>
          <cell r="G41838" t="str">
            <v>WU</v>
          </cell>
          <cell r="H41838">
            <v>1.5151515151515138E-2</v>
          </cell>
          <cell r="J41838">
            <v>1206</v>
          </cell>
          <cell r="K41838">
            <v>46023</v>
          </cell>
          <cell r="L41838">
            <v>46387</v>
          </cell>
          <cell r="M41838">
            <v>1188</v>
          </cell>
          <cell r="N41838">
            <v>45658</v>
          </cell>
          <cell r="O41838">
            <v>46022</v>
          </cell>
          <cell r="P41838">
            <v>396.11</v>
          </cell>
          <cell r="Q41838">
            <v>390.26</v>
          </cell>
        </row>
        <row r="41839">
          <cell r="B41839">
            <v>96932113</v>
          </cell>
          <cell r="C41839" t="str">
            <v>Stator housing C-210 painted /spare</v>
          </cell>
          <cell r="D41839" t="str">
            <v>Obudowa statora C-210</v>
          </cell>
          <cell r="E41839" t="str">
            <v>SEKIT</v>
          </cell>
          <cell r="F41839" t="str">
            <v>SD</v>
          </cell>
          <cell r="G41839" t="str">
            <v>WU</v>
          </cell>
          <cell r="H41839">
            <v>1.5309672929714635E-2</v>
          </cell>
          <cell r="J41839">
            <v>1459</v>
          </cell>
          <cell r="K41839">
            <v>46023</v>
          </cell>
          <cell r="L41839">
            <v>46387</v>
          </cell>
          <cell r="M41839">
            <v>1437</v>
          </cell>
          <cell r="N41839">
            <v>45658</v>
          </cell>
          <cell r="O41839">
            <v>46022</v>
          </cell>
          <cell r="P41839">
            <v>478.89</v>
          </cell>
          <cell r="Q41839">
            <v>471.81</v>
          </cell>
        </row>
        <row r="41840">
          <cell r="B41840">
            <v>96932114</v>
          </cell>
          <cell r="C41840" t="str">
            <v>Stator housing C-210 EX, painted /spare</v>
          </cell>
          <cell r="D41840" t="str">
            <v>Stator housing C-210 EX, painted /spare</v>
          </cell>
          <cell r="E41840" t="str">
            <v>SEKIT</v>
          </cell>
          <cell r="F41840" t="str">
            <v>SD</v>
          </cell>
          <cell r="G41840" t="str">
            <v>WU</v>
          </cell>
          <cell r="H41840">
            <v>1.4976174268209741E-2</v>
          </cell>
          <cell r="J41840">
            <v>1491</v>
          </cell>
          <cell r="K41840">
            <v>46023</v>
          </cell>
          <cell r="L41840">
            <v>46387</v>
          </cell>
          <cell r="M41840">
            <v>1469</v>
          </cell>
          <cell r="N41840">
            <v>45658</v>
          </cell>
          <cell r="O41840">
            <v>46022</v>
          </cell>
          <cell r="P41840">
            <v>489.8</v>
          </cell>
          <cell r="Q41840">
            <v>482.56</v>
          </cell>
        </row>
        <row r="41841">
          <cell r="B41841">
            <v>96932115</v>
          </cell>
          <cell r="C41841" t="str">
            <v>Stator housing D-210 painted /spare</v>
          </cell>
          <cell r="D41841" t="str">
            <v>Obudowa statora D-210</v>
          </cell>
          <cell r="E41841" t="str">
            <v>SEKIT</v>
          </cell>
          <cell r="F41841" t="str">
            <v>SD</v>
          </cell>
          <cell r="G41841" t="str">
            <v>WU</v>
          </cell>
          <cell r="H41841">
            <v>1.4838709677419404E-2</v>
          </cell>
          <cell r="J41841">
            <v>1573</v>
          </cell>
          <cell r="K41841">
            <v>46023</v>
          </cell>
          <cell r="L41841">
            <v>46387</v>
          </cell>
          <cell r="M41841">
            <v>1550</v>
          </cell>
          <cell r="N41841">
            <v>45658</v>
          </cell>
          <cell r="O41841">
            <v>46022</v>
          </cell>
          <cell r="P41841">
            <v>516.70000000000005</v>
          </cell>
          <cell r="Q41841">
            <v>509.06</v>
          </cell>
        </row>
        <row r="41842">
          <cell r="B41842">
            <v>96932117</v>
          </cell>
          <cell r="C41842" t="str">
            <v>Stator housing D-245 painted /spare</v>
          </cell>
          <cell r="D41842" t="str">
            <v>Obudow statora SL/V D-245</v>
          </cell>
          <cell r="E41842" t="str">
            <v>SEKIT</v>
          </cell>
          <cell r="F41842" t="str">
            <v>SD</v>
          </cell>
          <cell r="G41842" t="str">
            <v>WU</v>
          </cell>
          <cell r="H41842">
            <v>1.4879107253564783E-2</v>
          </cell>
          <cell r="J41842">
            <v>1637</v>
          </cell>
          <cell r="K41842">
            <v>46023</v>
          </cell>
          <cell r="L41842">
            <v>46387</v>
          </cell>
          <cell r="M41842">
            <v>1613</v>
          </cell>
          <cell r="N41842">
            <v>45658</v>
          </cell>
          <cell r="O41842">
            <v>46022</v>
          </cell>
          <cell r="P41842">
            <v>537.59</v>
          </cell>
          <cell r="Q41842">
            <v>529.65</v>
          </cell>
        </row>
        <row r="41843">
          <cell r="B41843">
            <v>96932350</v>
          </cell>
          <cell r="C41843" t="str">
            <v>Kit, seal CM1/3/5-AVBE/V (A-vers.)</v>
          </cell>
          <cell r="D41843" t="str">
            <v>Zestaw uszcz. CM 1/3/5 AVBE/V wer. A</v>
          </cell>
          <cell r="E41843" t="str">
            <v>CMKIT</v>
          </cell>
          <cell r="F41843" t="str">
            <v>SC</v>
          </cell>
          <cell r="G41843" t="str">
            <v>IND</v>
          </cell>
          <cell r="H41843">
            <v>1.6949152542372836E-2</v>
          </cell>
          <cell r="J41843">
            <v>180</v>
          </cell>
          <cell r="K41843">
            <v>46023</v>
          </cell>
          <cell r="L41843">
            <v>46387</v>
          </cell>
          <cell r="M41843">
            <v>177</v>
          </cell>
          <cell r="N41843">
            <v>45658</v>
          </cell>
          <cell r="O41843">
            <v>46022</v>
          </cell>
          <cell r="P41843">
            <v>58.8</v>
          </cell>
          <cell r="Q41843">
            <v>57.93</v>
          </cell>
        </row>
        <row r="41844">
          <cell r="B41844">
            <v>96932392</v>
          </cell>
          <cell r="C41844" t="str">
            <v>Kit, seal CM1/3/5-AQQE/V (A-vers.)</v>
          </cell>
          <cell r="D41844" t="str">
            <v>Zestaw uszcz. CM 1/3/5 AQQE/V wer. A</v>
          </cell>
          <cell r="E41844" t="str">
            <v>CMKIT</v>
          </cell>
          <cell r="F41844" t="str">
            <v>SC</v>
          </cell>
          <cell r="G41844" t="str">
            <v>IND</v>
          </cell>
          <cell r="H41844">
            <v>1.7094017094017033E-2</v>
          </cell>
          <cell r="J41844">
            <v>238</v>
          </cell>
          <cell r="K41844">
            <v>46023</v>
          </cell>
          <cell r="L41844">
            <v>46387</v>
          </cell>
          <cell r="M41844">
            <v>234</v>
          </cell>
          <cell r="N41844">
            <v>45658</v>
          </cell>
          <cell r="O41844">
            <v>46022</v>
          </cell>
          <cell r="P41844">
            <v>77.790000000000006</v>
          </cell>
          <cell r="Q41844">
            <v>76.64</v>
          </cell>
        </row>
        <row r="41845">
          <cell r="B41845">
            <v>96932393</v>
          </cell>
          <cell r="C41845" t="str">
            <v>Kit, seal CM10/15/25-AVBE/V (A-version)</v>
          </cell>
          <cell r="D41845" t="str">
            <v>Zestaw uszcz. CM 10/15/25-AVBE/V wer. A</v>
          </cell>
          <cell r="E41845" t="str">
            <v>CMKIT</v>
          </cell>
          <cell r="F41845" t="str">
            <v>SC</v>
          </cell>
          <cell r="G41845" t="str">
            <v>IND</v>
          </cell>
          <cell r="H41845">
            <v>1.4354066985645897E-2</v>
          </cell>
          <cell r="J41845">
            <v>212</v>
          </cell>
          <cell r="K41845">
            <v>46023</v>
          </cell>
          <cell r="L41845">
            <v>46387</v>
          </cell>
          <cell r="M41845">
            <v>209</v>
          </cell>
          <cell r="N41845">
            <v>45658</v>
          </cell>
          <cell r="O41845">
            <v>46022</v>
          </cell>
          <cell r="P41845">
            <v>69.209999999999994</v>
          </cell>
          <cell r="Q41845">
            <v>68.19</v>
          </cell>
        </row>
        <row r="41846">
          <cell r="B41846">
            <v>96932394</v>
          </cell>
          <cell r="C41846" t="str">
            <v>Kit, seal CM10/15/25-AQQE/V (A-version)</v>
          </cell>
          <cell r="D41846" t="str">
            <v>Zestaw uszcz. CM 10/15/25 AQQE/V wer. A</v>
          </cell>
          <cell r="E41846" t="str">
            <v>CMKIT</v>
          </cell>
          <cell r="F41846" t="str">
            <v>SC</v>
          </cell>
          <cell r="G41846" t="str">
            <v>IND</v>
          </cell>
          <cell r="H41846">
            <v>1.8450184501844991E-2</v>
          </cell>
          <cell r="J41846">
            <v>276</v>
          </cell>
          <cell r="K41846">
            <v>46023</v>
          </cell>
          <cell r="L41846">
            <v>46387</v>
          </cell>
          <cell r="M41846">
            <v>271</v>
          </cell>
          <cell r="N41846">
            <v>45658</v>
          </cell>
          <cell r="O41846">
            <v>46022</v>
          </cell>
          <cell r="P41846">
            <v>90.03</v>
          </cell>
          <cell r="Q41846">
            <v>88.7</v>
          </cell>
        </row>
        <row r="41847">
          <cell r="B41847">
            <v>96932395</v>
          </cell>
          <cell r="C41847" t="str">
            <v>Kit, Drain/Fill Plug CM - E/V</v>
          </cell>
          <cell r="D41847" t="str">
            <v>Wtyczka drenażu/wypełnienia CM E/V zest.</v>
          </cell>
          <cell r="E41847" t="str">
            <v>CMKIT</v>
          </cell>
          <cell r="F41847" t="str">
            <v>SC</v>
          </cell>
          <cell r="G41847" t="str">
            <v>IND</v>
          </cell>
          <cell r="H41847">
            <v>1.9417475728155331E-2</v>
          </cell>
          <cell r="J41847">
            <v>105</v>
          </cell>
          <cell r="K41847">
            <v>46023</v>
          </cell>
          <cell r="L41847">
            <v>46387</v>
          </cell>
          <cell r="M41847">
            <v>103</v>
          </cell>
          <cell r="N41847">
            <v>45658</v>
          </cell>
          <cell r="O41847">
            <v>46022</v>
          </cell>
          <cell r="P41847">
            <v>34.299999999999997</v>
          </cell>
          <cell r="Q41847">
            <v>33.79</v>
          </cell>
        </row>
        <row r="41848">
          <cell r="B41848">
            <v>96932397</v>
          </cell>
          <cell r="C41848" t="str">
            <v>Kit, Repair Neck Ring CM1/3/5</v>
          </cell>
          <cell r="D41848" t="str">
            <v>Zestaw napr. CM 1/3/5</v>
          </cell>
          <cell r="E41848" t="str">
            <v>CMKIT</v>
          </cell>
          <cell r="F41848" t="str">
            <v>SC</v>
          </cell>
          <cell r="G41848" t="str">
            <v>IND</v>
          </cell>
          <cell r="H41848">
            <v>2.8301886792452935E-2</v>
          </cell>
          <cell r="J41848">
            <v>109</v>
          </cell>
          <cell r="K41848">
            <v>46023</v>
          </cell>
          <cell r="L41848">
            <v>46387</v>
          </cell>
          <cell r="M41848">
            <v>106</v>
          </cell>
          <cell r="N41848">
            <v>45658</v>
          </cell>
          <cell r="O41848">
            <v>46022</v>
          </cell>
          <cell r="P41848">
            <v>35.53</v>
          </cell>
          <cell r="Q41848">
            <v>35</v>
          </cell>
        </row>
        <row r="41849">
          <cell r="B41849">
            <v>96932398</v>
          </cell>
          <cell r="C41849" t="str">
            <v>Kit, Repair Neck Ring CM10/15/25</v>
          </cell>
          <cell r="D41849" t="str">
            <v>Zestaw napr. CM 10/15/25</v>
          </cell>
          <cell r="E41849" t="str">
            <v>CMKIT</v>
          </cell>
          <cell r="F41849" t="str">
            <v>SC</v>
          </cell>
          <cell r="G41849" t="str">
            <v>IND</v>
          </cell>
          <cell r="H41849">
            <v>2.7272727272727337E-2</v>
          </cell>
          <cell r="J41849">
            <v>113</v>
          </cell>
          <cell r="K41849">
            <v>46023</v>
          </cell>
          <cell r="L41849">
            <v>46387</v>
          </cell>
          <cell r="M41849">
            <v>110</v>
          </cell>
          <cell r="N41849">
            <v>45658</v>
          </cell>
          <cell r="O41849">
            <v>46022</v>
          </cell>
          <cell r="P41849">
            <v>36.74</v>
          </cell>
          <cell r="Q41849">
            <v>36.200000000000003</v>
          </cell>
        </row>
        <row r="41850">
          <cell r="B41850">
            <v>96932399</v>
          </cell>
          <cell r="C41850" t="str">
            <v>Kit, Motor bearing CM MG/ML 71/80</v>
          </cell>
          <cell r="D41850" t="str">
            <v>Zestaw łożysk CM MG/ML 71/80</v>
          </cell>
          <cell r="E41850" t="str">
            <v>CMKIT</v>
          </cell>
          <cell r="F41850" t="str">
            <v>SC</v>
          </cell>
          <cell r="G41850" t="str">
            <v>IND</v>
          </cell>
          <cell r="H41850">
            <v>2.3391812865497075E-2</v>
          </cell>
          <cell r="J41850">
            <v>175</v>
          </cell>
          <cell r="K41850">
            <v>46023</v>
          </cell>
          <cell r="L41850">
            <v>46387</v>
          </cell>
          <cell r="M41850">
            <v>171</v>
          </cell>
          <cell r="N41850">
            <v>45658</v>
          </cell>
          <cell r="O41850">
            <v>46022</v>
          </cell>
          <cell r="P41850">
            <v>56.97</v>
          </cell>
          <cell r="Q41850">
            <v>56.13</v>
          </cell>
        </row>
        <row r="41851">
          <cell r="B41851">
            <v>96932400</v>
          </cell>
          <cell r="C41851" t="str">
            <v>Kit, Motor bearing CM MG/ML 90</v>
          </cell>
          <cell r="D41851" t="str">
            <v>Zestaw łożysk CM MG/ML 90</v>
          </cell>
          <cell r="E41851" t="str">
            <v>CMKIT</v>
          </cell>
          <cell r="F41851" t="str">
            <v>SC</v>
          </cell>
          <cell r="G41851" t="str">
            <v>IND</v>
          </cell>
          <cell r="H41851">
            <v>2.0942408376963373E-2</v>
          </cell>
          <cell r="J41851">
            <v>195</v>
          </cell>
          <cell r="K41851">
            <v>46023</v>
          </cell>
          <cell r="L41851">
            <v>46387</v>
          </cell>
          <cell r="M41851">
            <v>191</v>
          </cell>
          <cell r="N41851">
            <v>45658</v>
          </cell>
          <cell r="O41851">
            <v>46022</v>
          </cell>
          <cell r="P41851">
            <v>63.7</v>
          </cell>
          <cell r="Q41851">
            <v>62.76</v>
          </cell>
        </row>
        <row r="41852">
          <cell r="B41852">
            <v>96932412</v>
          </cell>
          <cell r="C41852" t="str">
            <v>Kit, Motor bearing CM MG/ML 100</v>
          </cell>
          <cell r="D41852" t="str">
            <v>Zestaw łożysk CM MG/ML 100</v>
          </cell>
          <cell r="E41852" t="str">
            <v>CMKIT</v>
          </cell>
          <cell r="F41852" t="str">
            <v>SC</v>
          </cell>
          <cell r="G41852" t="str">
            <v>IND</v>
          </cell>
          <cell r="H41852">
            <v>1.9607843137254832E-2</v>
          </cell>
          <cell r="J41852">
            <v>208</v>
          </cell>
          <cell r="K41852">
            <v>46023</v>
          </cell>
          <cell r="L41852">
            <v>46387</v>
          </cell>
          <cell r="M41852">
            <v>204</v>
          </cell>
          <cell r="N41852">
            <v>45658</v>
          </cell>
          <cell r="O41852">
            <v>46022</v>
          </cell>
          <cell r="P41852">
            <v>67.73</v>
          </cell>
          <cell r="Q41852">
            <v>66.73</v>
          </cell>
        </row>
        <row r="41853">
          <cell r="B41853">
            <v>96932413</v>
          </cell>
          <cell r="C41853" t="str">
            <v>Kit, Motor bearing CM MG/ML 112/132</v>
          </cell>
          <cell r="D41853" t="str">
            <v>Zestaw łożysk CM MG/ML 112/132</v>
          </cell>
          <cell r="E41853" t="str">
            <v>CMKIT</v>
          </cell>
          <cell r="F41853" t="str">
            <v>SC</v>
          </cell>
          <cell r="G41853" t="str">
            <v>IND</v>
          </cell>
          <cell r="H41853">
            <v>1.8867924528301883E-2</v>
          </cell>
          <cell r="J41853">
            <v>216</v>
          </cell>
          <cell r="K41853">
            <v>46023</v>
          </cell>
          <cell r="L41853">
            <v>46387</v>
          </cell>
          <cell r="M41853">
            <v>212</v>
          </cell>
          <cell r="N41853">
            <v>45658</v>
          </cell>
          <cell r="O41853">
            <v>46022</v>
          </cell>
          <cell r="P41853">
            <v>70.44</v>
          </cell>
          <cell r="Q41853">
            <v>69.400000000000006</v>
          </cell>
        </row>
        <row r="41854">
          <cell r="B41854">
            <v>96932438</v>
          </cell>
          <cell r="C41854" t="str">
            <v>Kit, seal CM1/3/5-AVBE/V (I&amp;G version)</v>
          </cell>
          <cell r="D41854" t="str">
            <v>Zestaw uszcz. CM 1/3/5 AVBE/V wer. I/G</v>
          </cell>
          <cell r="E41854" t="str">
            <v>CMKIT</v>
          </cell>
          <cell r="F41854" t="str">
            <v>SC</v>
          </cell>
          <cell r="G41854" t="str">
            <v>IND</v>
          </cell>
          <cell r="H41854">
            <v>2.1505376344086002E-2</v>
          </cell>
          <cell r="J41854">
            <v>190</v>
          </cell>
          <cell r="K41854">
            <v>46023</v>
          </cell>
          <cell r="L41854">
            <v>46387</v>
          </cell>
          <cell r="M41854">
            <v>186</v>
          </cell>
          <cell r="N41854">
            <v>45658</v>
          </cell>
          <cell r="O41854">
            <v>46022</v>
          </cell>
          <cell r="P41854">
            <v>61.86</v>
          </cell>
          <cell r="Q41854">
            <v>60.95</v>
          </cell>
        </row>
        <row r="41855">
          <cell r="B41855">
            <v>96932440</v>
          </cell>
          <cell r="C41855" t="str">
            <v>Kit, seal CM1/3/5-AQQE/V (I&amp;G version)</v>
          </cell>
          <cell r="D41855" t="str">
            <v>Zestaw uszcz. CM 1/3/5 AQQE/V wer. I/G</v>
          </cell>
          <cell r="E41855" t="str">
            <v>CMKIT</v>
          </cell>
          <cell r="F41855" t="str">
            <v>SC</v>
          </cell>
          <cell r="G41855" t="str">
            <v>IND</v>
          </cell>
          <cell r="H41855">
            <v>2.4390243902439046E-2</v>
          </cell>
          <cell r="J41855">
            <v>252</v>
          </cell>
          <cell r="K41855">
            <v>46023</v>
          </cell>
          <cell r="L41855">
            <v>46387</v>
          </cell>
          <cell r="M41855">
            <v>246</v>
          </cell>
          <cell r="N41855">
            <v>45658</v>
          </cell>
          <cell r="O41855">
            <v>46022</v>
          </cell>
          <cell r="P41855">
            <v>82.07</v>
          </cell>
          <cell r="Q41855">
            <v>80.86</v>
          </cell>
        </row>
        <row r="41856">
          <cell r="B41856">
            <v>96932441</v>
          </cell>
          <cell r="C41856" t="str">
            <v>Gasket/seal kit CM1/3/5-AQQK (I-G vers.)</v>
          </cell>
          <cell r="D41856" t="str">
            <v>Zestaw napr. CM 1/3/5 AQQK (I-G vers.)</v>
          </cell>
          <cell r="E41856" t="str">
            <v>CMKIT</v>
          </cell>
          <cell r="F41856" t="str">
            <v>SC</v>
          </cell>
          <cell r="G41856" t="str">
            <v>IND</v>
          </cell>
          <cell r="H41856">
            <v>1.6150740242261152E-2</v>
          </cell>
          <cell r="J41856">
            <v>1510</v>
          </cell>
          <cell r="K41856">
            <v>46023</v>
          </cell>
          <cell r="L41856">
            <v>46387</v>
          </cell>
          <cell r="M41856">
            <v>1486</v>
          </cell>
          <cell r="N41856">
            <v>45658</v>
          </cell>
          <cell r="O41856">
            <v>46022</v>
          </cell>
          <cell r="P41856">
            <v>492.75</v>
          </cell>
          <cell r="Q41856">
            <v>485.47</v>
          </cell>
        </row>
        <row r="41857">
          <cell r="B41857">
            <v>96932443</v>
          </cell>
          <cell r="C41857" t="str">
            <v>Kit, seal CM10/15/25-AVBE/V(I&amp;G-version)</v>
          </cell>
          <cell r="D41857" t="str">
            <v>Zestaw uszcz. CM 10/15/20 AVBE/V wer.I/G</v>
          </cell>
          <cell r="E41857" t="str">
            <v>CMKIT</v>
          </cell>
          <cell r="F41857" t="str">
            <v>SC</v>
          </cell>
          <cell r="G41857" t="str">
            <v>IND</v>
          </cell>
          <cell r="H41857">
            <v>2.4999999999999911E-2</v>
          </cell>
          <cell r="J41857">
            <v>205</v>
          </cell>
          <cell r="K41857">
            <v>46023</v>
          </cell>
          <cell r="L41857">
            <v>46387</v>
          </cell>
          <cell r="M41857">
            <v>200</v>
          </cell>
          <cell r="N41857">
            <v>45658</v>
          </cell>
          <cell r="O41857">
            <v>46022</v>
          </cell>
          <cell r="P41857">
            <v>66.760000000000005</v>
          </cell>
          <cell r="Q41857">
            <v>65.77</v>
          </cell>
        </row>
        <row r="41858">
          <cell r="B41858">
            <v>96932445</v>
          </cell>
          <cell r="C41858" t="str">
            <v>Kit, seal CM10/15/25-AQQE/V(I/G version)</v>
          </cell>
          <cell r="D41858" t="str">
            <v>Zestaw uszcz. CM 10/15/25 AQQE/V wer.I/G</v>
          </cell>
          <cell r="E41858" t="str">
            <v>CMKIT</v>
          </cell>
          <cell r="F41858" t="str">
            <v>SC</v>
          </cell>
          <cell r="G41858" t="str">
            <v>IND</v>
          </cell>
          <cell r="H41858">
            <v>1.831501831501825E-2</v>
          </cell>
          <cell r="J41858">
            <v>278</v>
          </cell>
          <cell r="K41858">
            <v>46023</v>
          </cell>
          <cell r="L41858">
            <v>46387</v>
          </cell>
          <cell r="M41858">
            <v>273</v>
          </cell>
          <cell r="N41858">
            <v>45658</v>
          </cell>
          <cell r="O41858">
            <v>46022</v>
          </cell>
          <cell r="P41858">
            <v>90.65</v>
          </cell>
          <cell r="Q41858">
            <v>89.31</v>
          </cell>
        </row>
        <row r="41859">
          <cell r="B41859">
            <v>96932446</v>
          </cell>
          <cell r="C41859" t="str">
            <v>Kit, seal CM10/15/25-AQQK (I&amp;G-version)</v>
          </cell>
          <cell r="D41859" t="str">
            <v>Zestaw uszcz. CM 10/15/25 AQQK wer.I/G</v>
          </cell>
          <cell r="E41859" t="str">
            <v>CMKIT</v>
          </cell>
          <cell r="F41859" t="str">
            <v>SC</v>
          </cell>
          <cell r="G41859" t="str">
            <v>IND</v>
          </cell>
          <cell r="H41859">
            <v>1.6420361247947435E-2</v>
          </cell>
          <cell r="J41859">
            <v>2476</v>
          </cell>
          <cell r="K41859">
            <v>46023</v>
          </cell>
          <cell r="L41859">
            <v>46387</v>
          </cell>
          <cell r="M41859">
            <v>2436</v>
          </cell>
          <cell r="N41859">
            <v>45658</v>
          </cell>
          <cell r="O41859">
            <v>46022</v>
          </cell>
          <cell r="P41859">
            <v>807.95</v>
          </cell>
          <cell r="Q41859">
            <v>796.01</v>
          </cell>
        </row>
        <row r="41860">
          <cell r="B41860">
            <v>96932447</v>
          </cell>
          <cell r="C41860" t="str">
            <v>Repair kit, Neck Ring CM1/3/5, cold</v>
          </cell>
          <cell r="D41860" t="str">
            <v>Zestaw napr. CM 1/3/5 pier. bieżne 14szt</v>
          </cell>
          <cell r="E41860" t="str">
            <v>CMKIT</v>
          </cell>
          <cell r="F41860" t="str">
            <v>SC</v>
          </cell>
          <cell r="G41860" t="str">
            <v>IND</v>
          </cell>
          <cell r="H41860">
            <v>1.6949152542372836E-2</v>
          </cell>
          <cell r="J41860">
            <v>180</v>
          </cell>
          <cell r="K41860">
            <v>46023</v>
          </cell>
          <cell r="L41860">
            <v>46387</v>
          </cell>
          <cell r="M41860">
            <v>177</v>
          </cell>
          <cell r="N41860">
            <v>45658</v>
          </cell>
          <cell r="O41860">
            <v>46022</v>
          </cell>
          <cell r="P41860">
            <v>58.8</v>
          </cell>
          <cell r="Q41860">
            <v>57.93</v>
          </cell>
        </row>
        <row r="41861">
          <cell r="B41861">
            <v>96932448</v>
          </cell>
          <cell r="C41861" t="str">
            <v>Repair kit, Neck Ring CM10/15/25, cold</v>
          </cell>
          <cell r="D41861" t="str">
            <v>Zestaw napr. CM 10/15/25</v>
          </cell>
          <cell r="E41861" t="str">
            <v>CMKIT</v>
          </cell>
          <cell r="F41861" t="str">
            <v>SC</v>
          </cell>
          <cell r="G41861" t="str">
            <v>IND</v>
          </cell>
          <cell r="H41861">
            <v>2.0942408376963373E-2</v>
          </cell>
          <cell r="J41861">
            <v>195</v>
          </cell>
          <cell r="K41861">
            <v>46023</v>
          </cell>
          <cell r="L41861">
            <v>46387</v>
          </cell>
          <cell r="M41861">
            <v>191</v>
          </cell>
          <cell r="N41861">
            <v>45658</v>
          </cell>
          <cell r="O41861">
            <v>46022</v>
          </cell>
          <cell r="P41861">
            <v>63.7</v>
          </cell>
          <cell r="Q41861">
            <v>62.76</v>
          </cell>
        </row>
        <row r="41862">
          <cell r="B41862">
            <v>96932476</v>
          </cell>
          <cell r="C41862" t="str">
            <v>Accessories for extra tank 450L</v>
          </cell>
          <cell r="D41862" t="str">
            <v>Akcesoria do zbiornika 450L</v>
          </cell>
          <cell r="E41862" t="str">
            <v>MMDAC</v>
          </cell>
          <cell r="F41862" t="str">
            <v>AD</v>
          </cell>
          <cell r="G41862" t="str">
            <v>DBS</v>
          </cell>
          <cell r="H41862">
            <v>0</v>
          </cell>
          <cell r="J41862">
            <v>132</v>
          </cell>
          <cell r="K41862">
            <v>46023</v>
          </cell>
          <cell r="L41862">
            <v>46387</v>
          </cell>
          <cell r="M41862">
            <v>132</v>
          </cell>
          <cell r="N41862">
            <v>45658</v>
          </cell>
          <cell r="O41862">
            <v>46022</v>
          </cell>
          <cell r="P41862">
            <v>80.680000000000007</v>
          </cell>
          <cell r="Q41862">
            <v>79.88</v>
          </cell>
        </row>
        <row r="41863">
          <cell r="B41863">
            <v>96932588</v>
          </cell>
          <cell r="C41863" t="str">
            <v>CRN3-6 M-P-A-E 3x230/400 50HZ</v>
          </cell>
          <cell r="D41863" t="str">
            <v>CRN3-6 M-P-A-E 3x230/400 50HZ</v>
          </cell>
          <cell r="E41863" t="str">
            <v>CRN03</v>
          </cell>
          <cell r="F41863" t="str">
            <v>IA</v>
          </cell>
          <cell r="G41863" t="str">
            <v>IND</v>
          </cell>
          <cell r="H41863">
            <v>4.5128205128205146E-2</v>
          </cell>
          <cell r="J41863">
            <v>4076</v>
          </cell>
          <cell r="K41863">
            <v>46023</v>
          </cell>
          <cell r="L41863">
            <v>46387</v>
          </cell>
          <cell r="M41863">
            <v>3900</v>
          </cell>
          <cell r="N41863">
            <v>45658</v>
          </cell>
          <cell r="O41863">
            <v>46022</v>
          </cell>
          <cell r="P41863">
            <v>1744.97</v>
          </cell>
          <cell r="Q41863">
            <v>1719.18</v>
          </cell>
        </row>
        <row r="41864">
          <cell r="B41864">
            <v>96933867</v>
          </cell>
          <cell r="C41864" t="str">
            <v>Angular Contact Bearing 7317BE/SPARE</v>
          </cell>
          <cell r="D41864" t="str">
            <v>Łożysko silnika 7317 BE</v>
          </cell>
          <cell r="E41864" t="str">
            <v>SUSKT</v>
          </cell>
          <cell r="F41864" t="str">
            <v>SD</v>
          </cell>
          <cell r="G41864" t="str">
            <v>WU</v>
          </cell>
          <cell r="H41864">
            <v>5.032021957914079E-3</v>
          </cell>
          <cell r="J41864">
            <v>2197</v>
          </cell>
          <cell r="K41864">
            <v>46023</v>
          </cell>
          <cell r="L41864">
            <v>46387</v>
          </cell>
          <cell r="M41864">
            <v>2186</v>
          </cell>
          <cell r="N41864">
            <v>45658</v>
          </cell>
          <cell r="O41864">
            <v>46022</v>
          </cell>
          <cell r="P41864">
            <v>661.98</v>
          </cell>
          <cell r="Q41864">
            <v>655.43</v>
          </cell>
        </row>
        <row r="41865">
          <cell r="B41865">
            <v>96934542</v>
          </cell>
          <cell r="C41865" t="str">
            <v>CRN10-18 EY-CX-T-E-HQQE 3x400/690 50 HZ</v>
          </cell>
          <cell r="D41865" t="str">
            <v>CRN10-18 EY-CX-T-E-HQQE 3x400/690 50 HZ</v>
          </cell>
          <cell r="E41865" t="str">
            <v>CRN10</v>
          </cell>
          <cell r="F41865" t="str">
            <v>IA</v>
          </cell>
          <cell r="G41865" t="str">
            <v>IND</v>
          </cell>
          <cell r="H41865">
            <v>3.9419619928094507E-2</v>
          </cell>
          <cell r="J41865">
            <v>8095</v>
          </cell>
          <cell r="K41865">
            <v>46023</v>
          </cell>
          <cell r="L41865">
            <v>46387</v>
          </cell>
          <cell r="M41865">
            <v>7788</v>
          </cell>
          <cell r="N41865">
            <v>45698</v>
          </cell>
          <cell r="O41865">
            <v>46022</v>
          </cell>
          <cell r="P41865">
            <v>3459.33</v>
          </cell>
          <cell r="Q41865">
            <v>3408.15</v>
          </cell>
        </row>
        <row r="41866">
          <cell r="B41866">
            <v>96934669</v>
          </cell>
          <cell r="C41866" t="str">
            <v>NBE 80-160/161AAF2LESBQQEPWB</v>
          </cell>
          <cell r="D41866" t="str">
            <v>NBE 80-160/161AAF2LESBQQEPWB</v>
          </cell>
          <cell r="E41866" t="str">
            <v>NBSSE</v>
          </cell>
          <cell r="F41866" t="str">
            <v>CE</v>
          </cell>
          <cell r="G41866" t="str">
            <v>CBS</v>
          </cell>
          <cell r="H41866">
            <v>3.0123057917992968E-2</v>
          </cell>
          <cell r="I41866">
            <v>3.7999999999999999E-2</v>
          </cell>
          <cell r="J41866">
            <v>21681</v>
          </cell>
          <cell r="K41866">
            <v>46023</v>
          </cell>
          <cell r="L41866">
            <v>46387</v>
          </cell>
          <cell r="M41866">
            <v>21047</v>
          </cell>
          <cell r="N41866">
            <v>45839</v>
          </cell>
          <cell r="O41866">
            <v>46022</v>
          </cell>
          <cell r="P41866">
            <v>9899.85</v>
          </cell>
          <cell r="Q41866">
            <v>9789.2800000000007</v>
          </cell>
        </row>
        <row r="41867">
          <cell r="B41867">
            <v>96934670</v>
          </cell>
          <cell r="C41867" t="str">
            <v>NBE 80-160/167AAF2LESBQQEQWB</v>
          </cell>
          <cell r="D41867" t="str">
            <v>NBE 80-160/167AAF2LESBQQEQWB</v>
          </cell>
          <cell r="E41867" t="str">
            <v>NBSSE</v>
          </cell>
          <cell r="F41867" t="str">
            <v>CE</v>
          </cell>
          <cell r="G41867" t="str">
            <v>CBS</v>
          </cell>
          <cell r="H41867">
            <v>3.0173959827833663E-2</v>
          </cell>
          <cell r="I41867">
            <v>3.7999999999999999E-2</v>
          </cell>
          <cell r="J41867">
            <v>22977</v>
          </cell>
          <cell r="K41867">
            <v>46023</v>
          </cell>
          <cell r="L41867">
            <v>46387</v>
          </cell>
          <cell r="M41867">
            <v>22304</v>
          </cell>
          <cell r="N41867">
            <v>45839</v>
          </cell>
          <cell r="O41867">
            <v>46022</v>
          </cell>
          <cell r="P41867">
            <v>10491.99</v>
          </cell>
          <cell r="Q41867">
            <v>10374.09</v>
          </cell>
        </row>
        <row r="41868">
          <cell r="B41868">
            <v>96934723</v>
          </cell>
          <cell r="C41868" t="str">
            <v>MTR3-49/3 A-W-A-HUUV 3x230/400 50Hz</v>
          </cell>
          <cell r="D41868" t="str">
            <v>MTR3-49/3 A-W-A-HUUV 3x230/400 50Hz</v>
          </cell>
          <cell r="E41868" t="str">
            <v>MTR03</v>
          </cell>
          <cell r="F41868" t="str">
            <v>IH</v>
          </cell>
          <cell r="G41868" t="str">
            <v>IND</v>
          </cell>
          <cell r="H41868">
            <v>4.4754218635363108E-2</v>
          </cell>
          <cell r="J41868">
            <v>1424</v>
          </cell>
          <cell r="K41868">
            <v>46023</v>
          </cell>
          <cell r="L41868">
            <v>46387</v>
          </cell>
          <cell r="M41868">
            <v>1363</v>
          </cell>
          <cell r="N41868">
            <v>45658</v>
          </cell>
          <cell r="O41868">
            <v>46022</v>
          </cell>
          <cell r="P41868">
            <v>588.57000000000005</v>
          </cell>
          <cell r="Q41868">
            <v>580.57000000000005</v>
          </cell>
        </row>
        <row r="41869">
          <cell r="B41869">
            <v>96935032</v>
          </cell>
          <cell r="C41869" t="str">
            <v>CRN32-3 A-P-A-E-HQQE 3x400D 50 HZ</v>
          </cell>
          <cell r="D41869" t="str">
            <v>CRN32-3 A-P-A-E-HQQE 3x400D 50 HZ</v>
          </cell>
          <cell r="E41869" t="str">
            <v>CRN32</v>
          </cell>
          <cell r="F41869" t="str">
            <v>IC</v>
          </cell>
          <cell r="G41869" t="str">
            <v>IND</v>
          </cell>
          <cell r="H41869">
            <v>3.4554140127388555E-2</v>
          </cell>
          <cell r="J41869">
            <v>6497</v>
          </cell>
          <cell r="K41869">
            <v>46023</v>
          </cell>
          <cell r="L41869">
            <v>46387</v>
          </cell>
          <cell r="M41869">
            <v>6280</v>
          </cell>
          <cell r="N41869">
            <v>45658</v>
          </cell>
          <cell r="O41869">
            <v>46022</v>
          </cell>
          <cell r="P41869">
            <v>2788.62</v>
          </cell>
          <cell r="Q41869">
            <v>2747.41</v>
          </cell>
        </row>
        <row r="41870">
          <cell r="B41870">
            <v>96935044</v>
          </cell>
          <cell r="C41870" t="str">
            <v>Kit, Bearing Bracket D42 NK</v>
          </cell>
          <cell r="D41870" t="str">
            <v>Wspornik łożyska NK D42</v>
          </cell>
          <cell r="E41870" t="str">
            <v>NBKIT</v>
          </cell>
          <cell r="F41870" t="str">
            <v>SB</v>
          </cell>
          <cell r="G41870" t="str">
            <v>CBS</v>
          </cell>
          <cell r="H41870">
            <v>8.5470085470085388E-2</v>
          </cell>
          <cell r="I41870">
            <v>4.3999999999999997E-2</v>
          </cell>
          <cell r="J41870">
            <v>1143</v>
          </cell>
          <cell r="K41870">
            <v>46023</v>
          </cell>
          <cell r="L41870">
            <v>46387</v>
          </cell>
          <cell r="M41870">
            <v>1053</v>
          </cell>
          <cell r="N41870">
            <v>45658</v>
          </cell>
          <cell r="O41870">
            <v>46022</v>
          </cell>
          <cell r="P41870">
            <v>379.61</v>
          </cell>
          <cell r="Q41870">
            <v>372.17</v>
          </cell>
        </row>
        <row r="41871">
          <cell r="B41871">
            <v>96935045</v>
          </cell>
          <cell r="C41871" t="str">
            <v>Kit, Bearing Bracket D42 NKG</v>
          </cell>
          <cell r="D41871" t="str">
            <v>Wspornik łożyska NKG D42</v>
          </cell>
          <cell r="E41871" t="str">
            <v>NBKIT</v>
          </cell>
          <cell r="F41871" t="str">
            <v>SB</v>
          </cell>
          <cell r="G41871" t="str">
            <v>CBS</v>
          </cell>
          <cell r="H41871">
            <v>8.5566119273984498E-2</v>
          </cell>
          <cell r="I41871">
            <v>4.3999999999999997E-2</v>
          </cell>
          <cell r="J41871">
            <v>1256</v>
          </cell>
          <cell r="K41871">
            <v>46023</v>
          </cell>
          <cell r="L41871">
            <v>46387</v>
          </cell>
          <cell r="M41871">
            <v>1157</v>
          </cell>
          <cell r="N41871">
            <v>45658</v>
          </cell>
          <cell r="O41871">
            <v>46022</v>
          </cell>
          <cell r="P41871">
            <v>417.39</v>
          </cell>
          <cell r="Q41871">
            <v>409.21</v>
          </cell>
        </row>
        <row r="41872">
          <cell r="B41872">
            <v>96935046</v>
          </cell>
          <cell r="C41872" t="str">
            <v>Kit, Bearing Bracket D48 NKG</v>
          </cell>
          <cell r="D41872" t="str">
            <v>Kit, Bearing Bracket D48 NKG</v>
          </cell>
          <cell r="E41872" t="str">
            <v>NBKIT</v>
          </cell>
          <cell r="F41872" t="str">
            <v>SB</v>
          </cell>
          <cell r="G41872" t="str">
            <v>CBS</v>
          </cell>
          <cell r="H41872">
            <v>8.5917312661498713E-2</v>
          </cell>
          <cell r="I41872">
            <v>4.3999999999999997E-2</v>
          </cell>
          <cell r="J41872">
            <v>1681</v>
          </cell>
          <cell r="K41872">
            <v>46023</v>
          </cell>
          <cell r="L41872">
            <v>46387</v>
          </cell>
          <cell r="M41872">
            <v>1548</v>
          </cell>
          <cell r="N41872">
            <v>45658</v>
          </cell>
          <cell r="O41872">
            <v>46022</v>
          </cell>
          <cell r="P41872">
            <v>558.41</v>
          </cell>
          <cell r="Q41872">
            <v>547.46</v>
          </cell>
        </row>
        <row r="41873">
          <cell r="B41873">
            <v>96935132</v>
          </cell>
          <cell r="C41873" t="str">
            <v>SEV.65.65.22.2.50D.Z</v>
          </cell>
          <cell r="D41873" t="str">
            <v>SEV.65.65.22.2.50D.Z 20m</v>
          </cell>
          <cell r="E41873" t="str">
            <v>SV065</v>
          </cell>
          <cell r="F41873" t="str">
            <v>WA</v>
          </cell>
          <cell r="G41873" t="str">
            <v>WU</v>
          </cell>
          <cell r="H41873">
            <v>1.2890839275918831E-2</v>
          </cell>
          <cell r="J41873">
            <v>3693</v>
          </cell>
          <cell r="K41873">
            <v>46023</v>
          </cell>
          <cell r="L41873">
            <v>46387</v>
          </cell>
          <cell r="M41873">
            <v>3646</v>
          </cell>
          <cell r="N41873">
            <v>45658</v>
          </cell>
          <cell r="O41873">
            <v>46022</v>
          </cell>
          <cell r="P41873">
            <v>2040.12</v>
          </cell>
          <cell r="Q41873">
            <v>2019.92</v>
          </cell>
        </row>
        <row r="41874">
          <cell r="B41874">
            <v>96935181</v>
          </cell>
          <cell r="C41874" t="str">
            <v>Kit, Motor Stool D24/D32 IEC80-90</v>
          </cell>
          <cell r="D41874" t="str">
            <v>Kit, Motor Stool D24/D32 IEC80-90</v>
          </cell>
          <cell r="E41874" t="str">
            <v>NBKIT</v>
          </cell>
          <cell r="F41874" t="str">
            <v>SB</v>
          </cell>
          <cell r="G41874" t="str">
            <v>CBS</v>
          </cell>
          <cell r="H41874">
            <v>8.3557951482479798E-2</v>
          </cell>
          <cell r="I41874">
            <v>4.3999999999999997E-2</v>
          </cell>
          <cell r="J41874">
            <v>402</v>
          </cell>
          <cell r="K41874">
            <v>46023</v>
          </cell>
          <cell r="L41874">
            <v>46387</v>
          </cell>
          <cell r="M41874">
            <v>371</v>
          </cell>
          <cell r="N41874">
            <v>45658</v>
          </cell>
          <cell r="O41874">
            <v>46022</v>
          </cell>
          <cell r="P41874">
            <v>133.61000000000001</v>
          </cell>
          <cell r="Q41874">
            <v>130.99</v>
          </cell>
        </row>
        <row r="41875">
          <cell r="B41875">
            <v>96935182</v>
          </cell>
          <cell r="C41875" t="str">
            <v>Kit, Motor Stool D24/D32 IEC112</v>
          </cell>
          <cell r="D41875" t="str">
            <v>Podst. silnika D24/D32 IEC112</v>
          </cell>
          <cell r="E41875" t="str">
            <v>NBKIT</v>
          </cell>
          <cell r="F41875" t="str">
            <v>SB</v>
          </cell>
          <cell r="G41875" t="str">
            <v>CBS</v>
          </cell>
          <cell r="H41875">
            <v>8.4388185654008518E-2</v>
          </cell>
          <cell r="I41875">
            <v>4.3999999999999997E-2</v>
          </cell>
          <cell r="J41875">
            <v>514</v>
          </cell>
          <cell r="K41875">
            <v>46023</v>
          </cell>
          <cell r="L41875">
            <v>46387</v>
          </cell>
          <cell r="M41875">
            <v>474</v>
          </cell>
          <cell r="N41875">
            <v>45658</v>
          </cell>
          <cell r="O41875">
            <v>46022</v>
          </cell>
          <cell r="P41875">
            <v>170.78</v>
          </cell>
          <cell r="Q41875">
            <v>167.43</v>
          </cell>
        </row>
        <row r="41876">
          <cell r="B41876">
            <v>96935183</v>
          </cell>
          <cell r="C41876" t="str">
            <v>Kit, Motor Stool D24/D32 IEC132</v>
          </cell>
          <cell r="D41876" t="str">
            <v>Podstawa silnika D24/D32 IEC132</v>
          </cell>
          <cell r="E41876" t="str">
            <v>NBKIT</v>
          </cell>
          <cell r="F41876" t="str">
            <v>SB</v>
          </cell>
          <cell r="G41876" t="str">
            <v>CBS</v>
          </cell>
          <cell r="H41876">
            <v>8.6286594761171065E-2</v>
          </cell>
          <cell r="I41876">
            <v>4.3999999999999997E-2</v>
          </cell>
          <cell r="J41876">
            <v>705</v>
          </cell>
          <cell r="K41876">
            <v>46023</v>
          </cell>
          <cell r="L41876">
            <v>46387</v>
          </cell>
          <cell r="M41876">
            <v>649</v>
          </cell>
          <cell r="N41876">
            <v>45658</v>
          </cell>
          <cell r="O41876">
            <v>46022</v>
          </cell>
          <cell r="P41876">
            <v>234.11</v>
          </cell>
          <cell r="Q41876">
            <v>229.52</v>
          </cell>
        </row>
        <row r="41877">
          <cell r="B41877">
            <v>96935184</v>
          </cell>
          <cell r="C41877" t="str">
            <v>Kit, Motor Stool D24/D32 IEC160-180</v>
          </cell>
          <cell r="D41877" t="str">
            <v>Podstawa silnika D24/D32 IEC160-180</v>
          </cell>
          <cell r="E41877" t="str">
            <v>NBKIT</v>
          </cell>
          <cell r="F41877" t="str">
            <v>SB</v>
          </cell>
          <cell r="G41877" t="str">
            <v>CBS</v>
          </cell>
          <cell r="H41877">
            <v>8.6434573829531791E-2</v>
          </cell>
          <cell r="I41877">
            <v>4.3999999999999997E-2</v>
          </cell>
          <cell r="J41877">
            <v>905</v>
          </cell>
          <cell r="K41877">
            <v>46023</v>
          </cell>
          <cell r="L41877">
            <v>46387</v>
          </cell>
          <cell r="M41877">
            <v>833</v>
          </cell>
          <cell r="N41877">
            <v>45658</v>
          </cell>
          <cell r="O41877">
            <v>46022</v>
          </cell>
          <cell r="P41877">
            <v>300.52999999999997</v>
          </cell>
          <cell r="Q41877">
            <v>294.64</v>
          </cell>
        </row>
        <row r="41878">
          <cell r="B41878">
            <v>96935185</v>
          </cell>
          <cell r="C41878" t="str">
            <v>Kit, Motor Stool D24/D32 IEC200</v>
          </cell>
          <cell r="D41878" t="str">
            <v>Kit, Motor Stool D24/D32 IEC200</v>
          </cell>
          <cell r="E41878" t="str">
            <v>NBKIT</v>
          </cell>
          <cell r="F41878" t="str">
            <v>SB</v>
          </cell>
          <cell r="G41878" t="str">
            <v>CBS</v>
          </cell>
          <cell r="H41878">
            <v>8.5452695829094649E-2</v>
          </cell>
          <cell r="I41878">
            <v>4.3999999999999997E-2</v>
          </cell>
          <cell r="J41878">
            <v>1067</v>
          </cell>
          <cell r="K41878">
            <v>46023</v>
          </cell>
          <cell r="L41878">
            <v>46387</v>
          </cell>
          <cell r="M41878">
            <v>983</v>
          </cell>
          <cell r="N41878">
            <v>45658</v>
          </cell>
          <cell r="O41878">
            <v>46022</v>
          </cell>
          <cell r="P41878">
            <v>354.33</v>
          </cell>
          <cell r="Q41878">
            <v>347.38</v>
          </cell>
        </row>
        <row r="41879">
          <cell r="B41879">
            <v>96935187</v>
          </cell>
          <cell r="C41879" t="str">
            <v>Kit, Motor Stool D32 IEC250/280</v>
          </cell>
          <cell r="D41879" t="str">
            <v>Podstawa silnika NB 80 D32 IEC250/280</v>
          </cell>
          <cell r="E41879" t="str">
            <v>NBKIT</v>
          </cell>
          <cell r="F41879" t="str">
            <v>SB</v>
          </cell>
          <cell r="G41879" t="str">
            <v>CBS</v>
          </cell>
          <cell r="H41879">
            <v>8.5889570552147187E-2</v>
          </cell>
          <cell r="I41879">
            <v>4.3999999999999997E-2</v>
          </cell>
          <cell r="J41879">
            <v>531</v>
          </cell>
          <cell r="K41879">
            <v>46023</v>
          </cell>
          <cell r="L41879">
            <v>46387</v>
          </cell>
          <cell r="M41879">
            <v>489</v>
          </cell>
          <cell r="N41879">
            <v>45658</v>
          </cell>
          <cell r="O41879">
            <v>46022</v>
          </cell>
          <cell r="P41879">
            <v>176.48</v>
          </cell>
          <cell r="Q41879">
            <v>173.02</v>
          </cell>
        </row>
        <row r="41880">
          <cell r="B41880">
            <v>96935189</v>
          </cell>
          <cell r="C41880" t="str">
            <v>Kit, Motor Stool D42 IEC132 NBG</v>
          </cell>
          <cell r="D41880" t="str">
            <v>Kit, Motor Stool D42 IEC132 NBG</v>
          </cell>
          <cell r="E41880" t="str">
            <v>NBKIT</v>
          </cell>
          <cell r="F41880" t="str">
            <v>SB</v>
          </cell>
          <cell r="G41880" t="str">
            <v>CBS</v>
          </cell>
          <cell r="H41880">
            <v>8.5617214043035128E-2</v>
          </cell>
          <cell r="I41880">
            <v>4.3999999999999997E-2</v>
          </cell>
          <cell r="J41880">
            <v>4793</v>
          </cell>
          <cell r="K41880">
            <v>46023</v>
          </cell>
          <cell r="L41880">
            <v>46387</v>
          </cell>
          <cell r="M41880">
            <v>4415</v>
          </cell>
          <cell r="N41880">
            <v>45658</v>
          </cell>
          <cell r="O41880">
            <v>46022</v>
          </cell>
          <cell r="P41880">
            <v>1592.51</v>
          </cell>
          <cell r="Q41880">
            <v>1561.28</v>
          </cell>
        </row>
        <row r="41881">
          <cell r="B41881">
            <v>96935191</v>
          </cell>
          <cell r="C41881" t="str">
            <v>Kit, Motor Stool D42 IEC160-180 NBG</v>
          </cell>
          <cell r="D41881" t="str">
            <v>Kit, Motor Stool D42 IEC160-180 NBG</v>
          </cell>
          <cell r="E41881" t="str">
            <v>NBKIT</v>
          </cell>
          <cell r="F41881" t="str">
            <v>SB</v>
          </cell>
          <cell r="G41881" t="str">
            <v>CBS</v>
          </cell>
          <cell r="H41881">
            <v>8.5945399393326571E-2</v>
          </cell>
          <cell r="I41881">
            <v>4.3999999999999997E-2</v>
          </cell>
          <cell r="J41881">
            <v>1074</v>
          </cell>
          <cell r="K41881">
            <v>46023</v>
          </cell>
          <cell r="L41881">
            <v>46387</v>
          </cell>
          <cell r="M41881">
            <v>989</v>
          </cell>
          <cell r="N41881">
            <v>45658</v>
          </cell>
          <cell r="O41881">
            <v>46022</v>
          </cell>
          <cell r="P41881">
            <v>356.67</v>
          </cell>
          <cell r="Q41881">
            <v>349.68</v>
          </cell>
        </row>
        <row r="41882">
          <cell r="B41882">
            <v>96935192</v>
          </cell>
          <cell r="C41882" t="str">
            <v>Kit, Motor Stool D42 IEC160-180 NB</v>
          </cell>
          <cell r="D41882" t="str">
            <v>Kit, Motor Stool D42 IEC160-180 NB</v>
          </cell>
          <cell r="E41882" t="str">
            <v>NBKIT</v>
          </cell>
          <cell r="F41882" t="str">
            <v>SB</v>
          </cell>
          <cell r="G41882" t="str">
            <v>CBS</v>
          </cell>
          <cell r="H41882">
            <v>8.5397096498718961E-2</v>
          </cell>
          <cell r="I41882">
            <v>4.3999999999999997E-2</v>
          </cell>
          <cell r="J41882">
            <v>1271</v>
          </cell>
          <cell r="K41882">
            <v>46023</v>
          </cell>
          <cell r="L41882">
            <v>46387</v>
          </cell>
          <cell r="M41882">
            <v>1171</v>
          </cell>
          <cell r="N41882">
            <v>45658</v>
          </cell>
          <cell r="O41882">
            <v>46022</v>
          </cell>
          <cell r="P41882">
            <v>422.36</v>
          </cell>
          <cell r="Q41882">
            <v>414.08</v>
          </cell>
        </row>
        <row r="41883">
          <cell r="B41883">
            <v>96935193</v>
          </cell>
          <cell r="C41883" t="str">
            <v>Kit, Motor Stool D42 IEC200 NBG</v>
          </cell>
          <cell r="D41883" t="str">
            <v>Kit, Motor Stool D42 IEC200 NBG</v>
          </cell>
          <cell r="E41883" t="str">
            <v>NBKIT</v>
          </cell>
          <cell r="F41883" t="str">
            <v>SB</v>
          </cell>
          <cell r="G41883" t="str">
            <v>CBS</v>
          </cell>
          <cell r="H41883">
            <v>8.5714285714285632E-2</v>
          </cell>
          <cell r="I41883">
            <v>4.3999999999999997E-2</v>
          </cell>
          <cell r="J41883">
            <v>1406</v>
          </cell>
          <cell r="K41883">
            <v>46023</v>
          </cell>
          <cell r="L41883">
            <v>46387</v>
          </cell>
          <cell r="M41883">
            <v>1295</v>
          </cell>
          <cell r="N41883">
            <v>45658</v>
          </cell>
          <cell r="O41883">
            <v>46022</v>
          </cell>
          <cell r="P41883">
            <v>466.98</v>
          </cell>
          <cell r="Q41883">
            <v>457.82</v>
          </cell>
        </row>
        <row r="41884">
          <cell r="B41884">
            <v>96935194</v>
          </cell>
          <cell r="C41884" t="str">
            <v>Kit, Motor Stool D42 IEC200 NB</v>
          </cell>
          <cell r="D41884" t="str">
            <v>Kit, Motor Stool D42 IEC200 NB</v>
          </cell>
          <cell r="E41884" t="str">
            <v>NBKIT</v>
          </cell>
          <cell r="F41884" t="str">
            <v>SB</v>
          </cell>
          <cell r="G41884" t="str">
            <v>CBS</v>
          </cell>
          <cell r="H41884">
            <v>8.5565476190476275E-2</v>
          </cell>
          <cell r="I41884">
            <v>4.3999999999999997E-2</v>
          </cell>
          <cell r="J41884">
            <v>1459</v>
          </cell>
          <cell r="K41884">
            <v>46023</v>
          </cell>
          <cell r="L41884">
            <v>46387</v>
          </cell>
          <cell r="M41884">
            <v>1344</v>
          </cell>
          <cell r="N41884">
            <v>45658</v>
          </cell>
          <cell r="O41884">
            <v>46022</v>
          </cell>
          <cell r="P41884">
            <v>484.69</v>
          </cell>
          <cell r="Q41884">
            <v>475.19</v>
          </cell>
        </row>
        <row r="41885">
          <cell r="B41885">
            <v>96935195</v>
          </cell>
          <cell r="C41885" t="str">
            <v>Kit, Motor Stool D42 IEC225 NBG</v>
          </cell>
          <cell r="D41885" t="str">
            <v>Kit, Motor Stool D42 IEC225 NBG</v>
          </cell>
          <cell r="E41885" t="str">
            <v>NBKIT</v>
          </cell>
          <cell r="F41885" t="str">
            <v>SB</v>
          </cell>
          <cell r="G41885" t="str">
            <v>CBS</v>
          </cell>
          <cell r="H41885">
            <v>8.5676913015042544E-2</v>
          </cell>
          <cell r="I41885">
            <v>4.3999999999999997E-2</v>
          </cell>
          <cell r="J41885">
            <v>1660</v>
          </cell>
          <cell r="K41885">
            <v>46023</v>
          </cell>
          <cell r="L41885">
            <v>46387</v>
          </cell>
          <cell r="M41885">
            <v>1529</v>
          </cell>
          <cell r="N41885">
            <v>45658</v>
          </cell>
          <cell r="O41885">
            <v>46022</v>
          </cell>
          <cell r="P41885">
            <v>551.37</v>
          </cell>
          <cell r="Q41885">
            <v>540.55999999999995</v>
          </cell>
        </row>
        <row r="41886">
          <cell r="B41886">
            <v>96935196</v>
          </cell>
          <cell r="C41886" t="str">
            <v>Kit, Motor Stool D42 IEC225 NB</v>
          </cell>
          <cell r="D41886" t="str">
            <v>Kit, Motor Stool D42 IEC225 NB</v>
          </cell>
          <cell r="E41886" t="str">
            <v>NBKIT</v>
          </cell>
          <cell r="F41886" t="str">
            <v>SB</v>
          </cell>
          <cell r="G41886" t="str">
            <v>CBS</v>
          </cell>
          <cell r="H41886">
            <v>8.5865257595772793E-2</v>
          </cell>
          <cell r="I41886">
            <v>4.3999999999999997E-2</v>
          </cell>
          <cell r="J41886">
            <v>1644</v>
          </cell>
          <cell r="K41886">
            <v>46023</v>
          </cell>
          <cell r="L41886">
            <v>46387</v>
          </cell>
          <cell r="M41886">
            <v>1514</v>
          </cell>
          <cell r="N41886">
            <v>45658</v>
          </cell>
          <cell r="O41886">
            <v>46022</v>
          </cell>
          <cell r="P41886">
            <v>546.04</v>
          </cell>
          <cell r="Q41886">
            <v>535.33000000000004</v>
          </cell>
        </row>
        <row r="41887">
          <cell r="B41887">
            <v>96935198</v>
          </cell>
          <cell r="C41887" t="str">
            <v>Kit, Motor Stool D42 IEC250/280 NB</v>
          </cell>
          <cell r="D41887" t="str">
            <v>Kit, Motor Stool D42 IEC250/280 NB</v>
          </cell>
          <cell r="E41887" t="str">
            <v>NBKIT</v>
          </cell>
          <cell r="F41887" t="str">
            <v>SB</v>
          </cell>
          <cell r="G41887" t="str">
            <v>CBS</v>
          </cell>
          <cell r="H41887">
            <v>8.4973595775324151E-2</v>
          </cell>
          <cell r="I41887">
            <v>4.3999999999999997E-2</v>
          </cell>
          <cell r="J41887">
            <v>2260</v>
          </cell>
          <cell r="K41887">
            <v>46023</v>
          </cell>
          <cell r="L41887">
            <v>46387</v>
          </cell>
          <cell r="M41887">
            <v>2083</v>
          </cell>
          <cell r="N41887">
            <v>45658</v>
          </cell>
          <cell r="O41887">
            <v>46022</v>
          </cell>
          <cell r="P41887">
            <v>750.9</v>
          </cell>
          <cell r="Q41887">
            <v>736.18</v>
          </cell>
        </row>
        <row r="41888">
          <cell r="B41888">
            <v>96935199</v>
          </cell>
          <cell r="C41888" t="str">
            <v>Kit, Motor Stool D42 IEC315 NBG</v>
          </cell>
          <cell r="D41888" t="str">
            <v>Kit, Motor Stool D42 IEC315 NBG</v>
          </cell>
          <cell r="E41888" t="str">
            <v>NBKIT</v>
          </cell>
          <cell r="F41888" t="str">
            <v>SB</v>
          </cell>
          <cell r="G41888" t="str">
            <v>CBS</v>
          </cell>
          <cell r="H41888">
            <v>8.5568326947637274E-2</v>
          </cell>
          <cell r="I41888">
            <v>4.3999999999999997E-2</v>
          </cell>
          <cell r="J41888">
            <v>3400</v>
          </cell>
          <cell r="K41888">
            <v>46023</v>
          </cell>
          <cell r="L41888">
            <v>46387</v>
          </cell>
          <cell r="M41888">
            <v>3132</v>
          </cell>
          <cell r="N41888">
            <v>45658</v>
          </cell>
          <cell r="O41888">
            <v>46022</v>
          </cell>
          <cell r="P41888">
            <v>1129.6500000000001</v>
          </cell>
          <cell r="Q41888">
            <v>1107.5</v>
          </cell>
        </row>
        <row r="41889">
          <cell r="B41889">
            <v>96935205</v>
          </cell>
          <cell r="C41889" t="str">
            <v>Kit, Motor Stool D48/D60 IEC250/280</v>
          </cell>
          <cell r="D41889" t="str">
            <v>Kit, Motor Stool D48/D60 IEC250/280</v>
          </cell>
          <cell r="E41889" t="str">
            <v>NBKIT</v>
          </cell>
          <cell r="F41889" t="str">
            <v>SB</v>
          </cell>
          <cell r="G41889" t="str">
            <v>CBS</v>
          </cell>
          <cell r="H41889">
            <v>8.5512660855126654E-2</v>
          </cell>
          <cell r="I41889">
            <v>4.3999999999999997E-2</v>
          </cell>
          <cell r="J41889">
            <v>2615</v>
          </cell>
          <cell r="K41889">
            <v>46023</v>
          </cell>
          <cell r="L41889">
            <v>46387</v>
          </cell>
          <cell r="M41889">
            <v>2409</v>
          </cell>
          <cell r="N41889">
            <v>45658</v>
          </cell>
          <cell r="O41889">
            <v>46022</v>
          </cell>
          <cell r="P41889">
            <v>868.75</v>
          </cell>
          <cell r="Q41889">
            <v>851.72</v>
          </cell>
        </row>
        <row r="41890">
          <cell r="B41890">
            <v>96935386</v>
          </cell>
          <cell r="C41890" t="str">
            <v>CM1-2 A-R-G-E-AVBE F-A-A-N</v>
          </cell>
          <cell r="D41890" t="str">
            <v>CM1-2 A-R-G-E-AVBE F-A-A-N</v>
          </cell>
          <cell r="E41890" t="str">
            <v>CM01G</v>
          </cell>
          <cell r="F41890" t="str">
            <v>IE</v>
          </cell>
          <cell r="G41890" t="str">
            <v>IND</v>
          </cell>
          <cell r="H41890">
            <v>4.0435458786936218E-2</v>
          </cell>
          <cell r="J41890">
            <v>669</v>
          </cell>
          <cell r="K41890">
            <v>46023</v>
          </cell>
          <cell r="L41890">
            <v>46387</v>
          </cell>
          <cell r="M41890">
            <v>643</v>
          </cell>
          <cell r="N41890">
            <v>45658</v>
          </cell>
          <cell r="O41890">
            <v>46022</v>
          </cell>
          <cell r="P41890">
            <v>295.95</v>
          </cell>
          <cell r="Q41890">
            <v>291.58</v>
          </cell>
        </row>
        <row r="41891">
          <cell r="B41891">
            <v>96935387</v>
          </cell>
          <cell r="C41891" t="str">
            <v>CM1-3 A-R-A-E-AVBE F-A-A-N</v>
          </cell>
          <cell r="D41891" t="str">
            <v>CM1-3 A-R-A-E-AVBE F-A-A-N</v>
          </cell>
          <cell r="E41891" t="str">
            <v>CM01A</v>
          </cell>
          <cell r="F41891" t="str">
            <v>IE</v>
          </cell>
          <cell r="G41891" t="str">
            <v>IND</v>
          </cell>
          <cell r="H41891">
            <v>4.022988505747116E-2</v>
          </cell>
          <cell r="J41891">
            <v>362</v>
          </cell>
          <cell r="K41891">
            <v>46023</v>
          </cell>
          <cell r="L41891">
            <v>46387</v>
          </cell>
          <cell r="M41891">
            <v>348</v>
          </cell>
          <cell r="N41891">
            <v>45658</v>
          </cell>
          <cell r="O41891">
            <v>46022</v>
          </cell>
          <cell r="P41891">
            <v>160.19</v>
          </cell>
          <cell r="Q41891">
            <v>157.82</v>
          </cell>
        </row>
        <row r="41892">
          <cell r="B41892">
            <v>96935391</v>
          </cell>
          <cell r="C41892" t="str">
            <v>CM1-4 A-R-A-E-AVBE F-A-A-N</v>
          </cell>
          <cell r="D41892" t="str">
            <v>CM1-4 A-R-A-E-AVBE F-A-A-N</v>
          </cell>
          <cell r="E41892" t="str">
            <v>CM01A</v>
          </cell>
          <cell r="F41892" t="str">
            <v>IE</v>
          </cell>
          <cell r="G41892" t="str">
            <v>IND</v>
          </cell>
          <cell r="H41892">
            <v>3.9682539682539764E-2</v>
          </cell>
          <cell r="J41892">
            <v>393</v>
          </cell>
          <cell r="K41892">
            <v>46023</v>
          </cell>
          <cell r="L41892">
            <v>46387</v>
          </cell>
          <cell r="M41892">
            <v>378</v>
          </cell>
          <cell r="N41892">
            <v>45658</v>
          </cell>
          <cell r="O41892">
            <v>46022</v>
          </cell>
          <cell r="P41892">
            <v>173.91</v>
          </cell>
          <cell r="Q41892">
            <v>171.34</v>
          </cell>
        </row>
        <row r="41893">
          <cell r="B41893">
            <v>96935411</v>
          </cell>
          <cell r="C41893" t="str">
            <v>CM1-7 A-R-A-E-AVBE F-A-A-N</v>
          </cell>
          <cell r="D41893" t="str">
            <v>CM1-7 A-R-A-E-AVBE F-A-A-N</v>
          </cell>
          <cell r="E41893" t="str">
            <v>CM01A</v>
          </cell>
          <cell r="F41893" t="str">
            <v>IE</v>
          </cell>
          <cell r="G41893" t="str">
            <v>IND</v>
          </cell>
          <cell r="H41893">
            <v>3.9175257731958846E-2</v>
          </cell>
          <cell r="J41893">
            <v>504</v>
          </cell>
          <cell r="K41893">
            <v>46023</v>
          </cell>
          <cell r="L41893">
            <v>46387</v>
          </cell>
          <cell r="M41893">
            <v>485</v>
          </cell>
          <cell r="N41893">
            <v>45658</v>
          </cell>
          <cell r="O41893">
            <v>46022</v>
          </cell>
          <cell r="P41893">
            <v>223.03</v>
          </cell>
          <cell r="Q41893">
            <v>219.73</v>
          </cell>
        </row>
        <row r="41894">
          <cell r="B41894">
            <v>96935414</v>
          </cell>
          <cell r="C41894" t="str">
            <v>CM1-8 A-R-A-E-AVBE F-A-A-N</v>
          </cell>
          <cell r="D41894" t="str">
            <v>CM1-8 A-R-A-E AVBE F-A-A-N 0.6kW 230/400</v>
          </cell>
          <cell r="E41894" t="str">
            <v>CM01A</v>
          </cell>
          <cell r="F41894" t="str">
            <v>IE</v>
          </cell>
          <cell r="G41894" t="str">
            <v>IND</v>
          </cell>
          <cell r="H41894">
            <v>3.8834951456310662E-2</v>
          </cell>
          <cell r="J41894">
            <v>535</v>
          </cell>
          <cell r="K41894">
            <v>46023</v>
          </cell>
          <cell r="L41894">
            <v>46387</v>
          </cell>
          <cell r="M41894">
            <v>515</v>
          </cell>
          <cell r="N41894">
            <v>45658</v>
          </cell>
          <cell r="O41894">
            <v>46022</v>
          </cell>
          <cell r="P41894">
            <v>236.88</v>
          </cell>
          <cell r="Q41894">
            <v>233.38</v>
          </cell>
        </row>
        <row r="41895">
          <cell r="B41895">
            <v>96935429</v>
          </cell>
          <cell r="C41895" t="str">
            <v>CM3-2 A-R-A-E-AVBE F-A-A-N</v>
          </cell>
          <cell r="D41895" t="str">
            <v>CM3-2 A-R-A-E-AVBE F-A-A-N</v>
          </cell>
          <cell r="E41895" t="str">
            <v>CM03A</v>
          </cell>
          <cell r="F41895" t="str">
            <v>IE</v>
          </cell>
          <cell r="G41895" t="str">
            <v>IND</v>
          </cell>
          <cell r="H41895">
            <v>3.9755351681957096E-2</v>
          </cell>
          <cell r="J41895">
            <v>340</v>
          </cell>
          <cell r="K41895">
            <v>46023</v>
          </cell>
          <cell r="L41895">
            <v>46387</v>
          </cell>
          <cell r="M41895">
            <v>327</v>
          </cell>
          <cell r="N41895">
            <v>45658</v>
          </cell>
          <cell r="O41895">
            <v>46022</v>
          </cell>
          <cell r="P41895">
            <v>150.59</v>
          </cell>
          <cell r="Q41895">
            <v>148.36000000000001</v>
          </cell>
        </row>
        <row r="41896">
          <cell r="B41896">
            <v>96935431</v>
          </cell>
          <cell r="C41896" t="str">
            <v>CM3-2 A-R-G-E-AVBE F-A-A-N</v>
          </cell>
          <cell r="D41896" t="str">
            <v>CM3-2 A-R-G-E-AVBE F-A-A-N</v>
          </cell>
          <cell r="E41896" t="str">
            <v>CM03G</v>
          </cell>
          <cell r="F41896" t="str">
            <v>IE</v>
          </cell>
          <cell r="G41896" t="str">
            <v>IND</v>
          </cell>
          <cell r="H41896">
            <v>4.0238450074515653E-2</v>
          </cell>
          <cell r="J41896">
            <v>698</v>
          </cell>
          <cell r="K41896">
            <v>46023</v>
          </cell>
          <cell r="L41896">
            <v>46387</v>
          </cell>
          <cell r="M41896">
            <v>671</v>
          </cell>
          <cell r="N41896">
            <v>45658</v>
          </cell>
          <cell r="O41896">
            <v>46022</v>
          </cell>
          <cell r="P41896">
            <v>308.70999999999998</v>
          </cell>
          <cell r="Q41896">
            <v>304.14999999999998</v>
          </cell>
        </row>
        <row r="41897">
          <cell r="B41897">
            <v>96935432</v>
          </cell>
          <cell r="C41897" t="str">
            <v>CM3-3 A-R-G-E-AVBE F-A-A-N</v>
          </cell>
          <cell r="D41897" t="str">
            <v>CM 3-3 A-R-G-E AVBE F-A-A-N0.46kW230/400</v>
          </cell>
          <cell r="E41897" t="str">
            <v>CM03G</v>
          </cell>
          <cell r="F41897" t="str">
            <v>IE</v>
          </cell>
          <cell r="G41897" t="str">
            <v>IND</v>
          </cell>
          <cell r="H41897">
            <v>4.5390070921985881E-2</v>
          </cell>
          <cell r="J41897">
            <v>737</v>
          </cell>
          <cell r="K41897">
            <v>46023</v>
          </cell>
          <cell r="L41897">
            <v>46387</v>
          </cell>
          <cell r="M41897">
            <v>705</v>
          </cell>
          <cell r="N41897">
            <v>45658</v>
          </cell>
          <cell r="O41897">
            <v>46022</v>
          </cell>
          <cell r="P41897">
            <v>330.83</v>
          </cell>
          <cell r="Q41897">
            <v>325.94</v>
          </cell>
        </row>
        <row r="41898">
          <cell r="B41898">
            <v>96935509</v>
          </cell>
          <cell r="C41898" t="str">
            <v>CM1-2 A-S-A-E-AVBE E-A-A-N</v>
          </cell>
          <cell r="D41898" t="str">
            <v>CM1-2 A-S-A-E-AVBE E-A-A-N</v>
          </cell>
          <cell r="E41898" t="str">
            <v>CM01A</v>
          </cell>
          <cell r="F41898" t="str">
            <v>IE</v>
          </cell>
          <cell r="G41898" t="str">
            <v>IND</v>
          </cell>
          <cell r="H41898">
            <v>4.1916167664670656E-2</v>
          </cell>
          <cell r="J41898">
            <v>348</v>
          </cell>
          <cell r="K41898">
            <v>46023</v>
          </cell>
          <cell r="L41898">
            <v>46387</v>
          </cell>
          <cell r="M41898">
            <v>334</v>
          </cell>
          <cell r="N41898">
            <v>45658</v>
          </cell>
          <cell r="O41898">
            <v>46022</v>
          </cell>
          <cell r="P41898">
            <v>153.86000000000001</v>
          </cell>
          <cell r="Q41898">
            <v>151.59</v>
          </cell>
        </row>
        <row r="41899">
          <cell r="B41899">
            <v>96935589</v>
          </cell>
          <cell r="C41899" t="str">
            <v>CM3-5 A-S-A-E-AVBE B-A-A-N</v>
          </cell>
          <cell r="D41899" t="str">
            <v>CM3-5 A-S-A-E-AVBE B-A-A-N</v>
          </cell>
          <cell r="E41899" t="str">
            <v>CM03A</v>
          </cell>
          <cell r="F41899" t="str">
            <v>IE</v>
          </cell>
          <cell r="G41899" t="str">
            <v>IND</v>
          </cell>
          <cell r="H41899">
            <v>4.5112781954887327E-2</v>
          </cell>
          <cell r="J41899">
            <v>695</v>
          </cell>
          <cell r="K41899">
            <v>46023</v>
          </cell>
          <cell r="L41899">
            <v>46387</v>
          </cell>
          <cell r="M41899">
            <v>665</v>
          </cell>
          <cell r="N41899">
            <v>45658</v>
          </cell>
          <cell r="O41899">
            <v>46022</v>
          </cell>
          <cell r="P41899">
            <v>308.75</v>
          </cell>
          <cell r="Q41899">
            <v>304.19</v>
          </cell>
        </row>
        <row r="41900">
          <cell r="B41900">
            <v>96935637</v>
          </cell>
          <cell r="C41900" t="str">
            <v>CM5-4 A-R-G-E-AVBE A-A-A-N</v>
          </cell>
          <cell r="D41900" t="str">
            <v>CM5-4 A-R-G-E-AVBE A-A-A-N</v>
          </cell>
          <cell r="E41900" t="str">
            <v>CM05G</v>
          </cell>
          <cell r="F41900" t="str">
            <v>IE</v>
          </cell>
          <cell r="G41900" t="str">
            <v>IND</v>
          </cell>
          <cell r="H41900">
            <v>4.5045045045045029E-2</v>
          </cell>
          <cell r="J41900">
            <v>1392</v>
          </cell>
          <cell r="K41900">
            <v>46023</v>
          </cell>
          <cell r="L41900">
            <v>46387</v>
          </cell>
          <cell r="M41900">
            <v>1332</v>
          </cell>
          <cell r="N41900">
            <v>45658</v>
          </cell>
          <cell r="O41900">
            <v>46022</v>
          </cell>
          <cell r="P41900">
            <v>656.57</v>
          </cell>
          <cell r="Q41900">
            <v>646.86</v>
          </cell>
        </row>
        <row r="41901">
          <cell r="B41901">
            <v>96935655</v>
          </cell>
          <cell r="C41901" t="str">
            <v>CM10-1 A-R-G-E-AVBE A-A-A-N</v>
          </cell>
          <cell r="D41901" t="str">
            <v>CM10-1 A-R-G-E-AVBE A-A-A-N</v>
          </cell>
          <cell r="E41901" t="str">
            <v>CM10G</v>
          </cell>
          <cell r="F41901" t="str">
            <v>IE</v>
          </cell>
          <cell r="G41901" t="str">
            <v>IND</v>
          </cell>
          <cell r="H41901">
            <v>4.5412418906394914E-2</v>
          </cell>
          <cell r="J41901">
            <v>1128</v>
          </cell>
          <cell r="K41901">
            <v>46023</v>
          </cell>
          <cell r="L41901">
            <v>46387</v>
          </cell>
          <cell r="M41901">
            <v>1079</v>
          </cell>
          <cell r="N41901">
            <v>45658</v>
          </cell>
          <cell r="O41901">
            <v>46022</v>
          </cell>
          <cell r="P41901">
            <v>514.77</v>
          </cell>
          <cell r="Q41901">
            <v>507.16</v>
          </cell>
        </row>
        <row r="41902">
          <cell r="B41902">
            <v>96935674</v>
          </cell>
          <cell r="C41902" t="str">
            <v>CM1-2 A-R-A-E-AVBE O-A-A-N</v>
          </cell>
          <cell r="D41902" t="str">
            <v>CM1-2 A-R-A-E-AVBE O-A-A-N</v>
          </cell>
          <cell r="E41902" t="str">
            <v>CM01A</v>
          </cell>
          <cell r="F41902" t="str">
            <v>IE</v>
          </cell>
          <cell r="G41902" t="str">
            <v>IND</v>
          </cell>
          <cell r="H41902">
            <v>4.1916167664670656E-2</v>
          </cell>
          <cell r="J41902">
            <v>348</v>
          </cell>
          <cell r="K41902">
            <v>46023</v>
          </cell>
          <cell r="L41902">
            <v>46387</v>
          </cell>
          <cell r="M41902">
            <v>334</v>
          </cell>
          <cell r="N41902">
            <v>45658</v>
          </cell>
          <cell r="O41902">
            <v>46022</v>
          </cell>
          <cell r="P41902">
            <v>153.86000000000001</v>
          </cell>
          <cell r="Q41902">
            <v>151.59</v>
          </cell>
        </row>
        <row r="41903">
          <cell r="B41903">
            <v>96935679</v>
          </cell>
          <cell r="C41903" t="str">
            <v>CM1-2 A-R-G-E-AVBE J-A-A-N</v>
          </cell>
          <cell r="D41903" t="str">
            <v>CM1-2 A-R-G-E-AVBE J-A-A-N</v>
          </cell>
          <cell r="E41903" t="str">
            <v>CM01G</v>
          </cell>
          <cell r="F41903" t="str">
            <v>IE</v>
          </cell>
          <cell r="G41903" t="str">
            <v>IND</v>
          </cell>
          <cell r="H41903">
            <v>3.5555555555555562E-2</v>
          </cell>
          <cell r="J41903">
            <v>699</v>
          </cell>
          <cell r="K41903">
            <v>46023</v>
          </cell>
          <cell r="L41903">
            <v>46387</v>
          </cell>
          <cell r="M41903">
            <v>675</v>
          </cell>
          <cell r="N41903">
            <v>45658</v>
          </cell>
          <cell r="O41903">
            <v>46022</v>
          </cell>
          <cell r="P41903">
            <v>303.85000000000002</v>
          </cell>
          <cell r="Q41903">
            <v>299.36</v>
          </cell>
        </row>
        <row r="41904">
          <cell r="B41904">
            <v>96935682</v>
          </cell>
          <cell r="C41904" t="str">
            <v>CM1-3 A-R-A-E-AVBE O-A-A-N</v>
          </cell>
          <cell r="D41904" t="str">
            <v>CM1-3 A-R-A-E-AVBE O-A-A-N</v>
          </cell>
          <cell r="E41904" t="str">
            <v>CM01A</v>
          </cell>
          <cell r="F41904" t="str">
            <v>IE</v>
          </cell>
          <cell r="G41904" t="str">
            <v>IND</v>
          </cell>
          <cell r="H41904">
            <v>4.0871934604904681E-2</v>
          </cell>
          <cell r="J41904">
            <v>382</v>
          </cell>
          <cell r="K41904">
            <v>46023</v>
          </cell>
          <cell r="L41904">
            <v>46387</v>
          </cell>
          <cell r="M41904">
            <v>367</v>
          </cell>
          <cell r="N41904">
            <v>45658</v>
          </cell>
          <cell r="O41904">
            <v>46022</v>
          </cell>
          <cell r="P41904">
            <v>169.07</v>
          </cell>
          <cell r="Q41904">
            <v>166.57</v>
          </cell>
        </row>
        <row r="41905">
          <cell r="B41905">
            <v>96935683</v>
          </cell>
          <cell r="C41905" t="str">
            <v>CM1-3 A-R-A-E-AVBE J-A-A-N</v>
          </cell>
          <cell r="D41905" t="str">
            <v>CM1-3 A-R-A-E-AVBE J-A-A-N</v>
          </cell>
          <cell r="E41905" t="str">
            <v>CM01A</v>
          </cell>
          <cell r="F41905" t="str">
            <v>IE</v>
          </cell>
          <cell r="G41905" t="str">
            <v>IND</v>
          </cell>
          <cell r="H41905">
            <v>3.4946236559139754E-2</v>
          </cell>
          <cell r="J41905">
            <v>385</v>
          </cell>
          <cell r="K41905">
            <v>46023</v>
          </cell>
          <cell r="L41905">
            <v>46387</v>
          </cell>
          <cell r="M41905">
            <v>372</v>
          </cell>
          <cell r="N41905">
            <v>45658</v>
          </cell>
          <cell r="O41905">
            <v>46022</v>
          </cell>
          <cell r="P41905">
            <v>169.07</v>
          </cell>
          <cell r="Q41905">
            <v>166.57</v>
          </cell>
        </row>
        <row r="41906">
          <cell r="B41906">
            <v>96935687</v>
          </cell>
          <cell r="C41906" t="str">
            <v>CM1-3 A-R-G-E-AVBE J-A-A-N</v>
          </cell>
          <cell r="D41906" t="str">
            <v>CM1-3 A-R-G-E-AVBE J-A-A-N</v>
          </cell>
          <cell r="E41906" t="str">
            <v>CM01G</v>
          </cell>
          <cell r="F41906" t="str">
            <v>IE</v>
          </cell>
          <cell r="G41906" t="str">
            <v>IND</v>
          </cell>
          <cell r="H41906">
            <v>3.4899328859060441E-2</v>
          </cell>
          <cell r="J41906">
            <v>771</v>
          </cell>
          <cell r="K41906">
            <v>46023</v>
          </cell>
          <cell r="L41906">
            <v>46387</v>
          </cell>
          <cell r="M41906">
            <v>745</v>
          </cell>
          <cell r="N41906">
            <v>45658</v>
          </cell>
          <cell r="O41906">
            <v>46022</v>
          </cell>
          <cell r="P41906">
            <v>338.74</v>
          </cell>
          <cell r="Q41906">
            <v>333.73</v>
          </cell>
        </row>
        <row r="41907">
          <cell r="B41907">
            <v>96935690</v>
          </cell>
          <cell r="C41907" t="str">
            <v>CM1-4 A-R-A-E-AVBE O-A-A-N</v>
          </cell>
          <cell r="D41907" t="str">
            <v>CM1-4 A-R-A-E-AVBE O-A-A-N</v>
          </cell>
          <cell r="E41907" t="str">
            <v>CM01A</v>
          </cell>
          <cell r="F41907" t="str">
            <v>IE</v>
          </cell>
          <cell r="G41907" t="str">
            <v>IND</v>
          </cell>
          <cell r="H41907">
            <v>3.8461538461538547E-2</v>
          </cell>
          <cell r="J41907">
            <v>459</v>
          </cell>
          <cell r="K41907">
            <v>46023</v>
          </cell>
          <cell r="L41907">
            <v>46387</v>
          </cell>
          <cell r="M41907">
            <v>442</v>
          </cell>
          <cell r="N41907">
            <v>45658</v>
          </cell>
          <cell r="O41907">
            <v>46022</v>
          </cell>
          <cell r="P41907">
            <v>203.23</v>
          </cell>
          <cell r="Q41907">
            <v>200.23</v>
          </cell>
        </row>
        <row r="41908">
          <cell r="B41908">
            <v>96935707</v>
          </cell>
          <cell r="C41908" t="str">
            <v>CM1-6 A-R-G-E-AVBE J-A-A-N</v>
          </cell>
          <cell r="D41908" t="str">
            <v>CM1-6 A-R-G-E-AVBE J-A-A-N</v>
          </cell>
          <cell r="E41908" t="str">
            <v>CM01G</v>
          </cell>
          <cell r="F41908" t="str">
            <v>IE</v>
          </cell>
          <cell r="G41908" t="str">
            <v>IND</v>
          </cell>
          <cell r="H41908">
            <v>3.9908779931584926E-2</v>
          </cell>
          <cell r="J41908">
            <v>912</v>
          </cell>
          <cell r="K41908">
            <v>46023</v>
          </cell>
          <cell r="L41908">
            <v>46387</v>
          </cell>
          <cell r="M41908">
            <v>877</v>
          </cell>
          <cell r="N41908">
            <v>45658</v>
          </cell>
          <cell r="O41908">
            <v>46022</v>
          </cell>
          <cell r="P41908">
            <v>403.65</v>
          </cell>
          <cell r="Q41908">
            <v>397.68</v>
          </cell>
        </row>
        <row r="41909">
          <cell r="B41909">
            <v>96935714</v>
          </cell>
          <cell r="C41909" t="str">
            <v>CM1-8 A-R-G-E-AQQE O-A-A-N</v>
          </cell>
          <cell r="D41909" t="str">
            <v>CM1-8 A-R-G-E-AQQE O-A-A-N</v>
          </cell>
          <cell r="E41909" t="str">
            <v>CM01G</v>
          </cell>
          <cell r="F41909" t="str">
            <v>IE</v>
          </cell>
          <cell r="G41909" t="str">
            <v>IND</v>
          </cell>
          <cell r="H41909">
            <v>3.5130718954248463E-2</v>
          </cell>
          <cell r="J41909">
            <v>1267</v>
          </cell>
          <cell r="K41909">
            <v>46023</v>
          </cell>
          <cell r="L41909">
            <v>46387</v>
          </cell>
          <cell r="M41909">
            <v>1224</v>
          </cell>
          <cell r="N41909">
            <v>45658</v>
          </cell>
          <cell r="O41909">
            <v>46022</v>
          </cell>
          <cell r="P41909">
            <v>489.8</v>
          </cell>
          <cell r="Q41909">
            <v>482.57</v>
          </cell>
        </row>
        <row r="41910">
          <cell r="B41910">
            <v>96935718</v>
          </cell>
          <cell r="C41910" t="str">
            <v>CM1-9 A-R-G-E-AQQE O-A-A-N</v>
          </cell>
          <cell r="D41910" t="str">
            <v>CM1-9 A-R-G-E-AQQE O-A-A-N</v>
          </cell>
          <cell r="E41910" t="str">
            <v>CM01G</v>
          </cell>
          <cell r="F41910" t="str">
            <v>IE</v>
          </cell>
          <cell r="G41910" t="str">
            <v>IND</v>
          </cell>
          <cell r="H41910">
            <v>3.5195103289977103E-2</v>
          </cell>
          <cell r="J41910">
            <v>1353</v>
          </cell>
          <cell r="K41910">
            <v>46023</v>
          </cell>
          <cell r="L41910">
            <v>46387</v>
          </cell>
          <cell r="M41910">
            <v>1307</v>
          </cell>
          <cell r="N41910">
            <v>45658</v>
          </cell>
          <cell r="O41910">
            <v>46022</v>
          </cell>
          <cell r="P41910">
            <v>527.47</v>
          </cell>
          <cell r="Q41910">
            <v>519.67999999999995</v>
          </cell>
        </row>
        <row r="41911">
          <cell r="B41911">
            <v>96935719</v>
          </cell>
          <cell r="C41911" t="str">
            <v>CM1-9 A-R-G-E-AQQE J-A-A-N</v>
          </cell>
          <cell r="D41911" t="str">
            <v>CM1-9 A-R-G-E-AQQE J-A-A-N</v>
          </cell>
          <cell r="E41911" t="str">
            <v>CM01G</v>
          </cell>
          <cell r="F41911" t="str">
            <v>IE</v>
          </cell>
          <cell r="G41911" t="str">
            <v>IND</v>
          </cell>
          <cell r="H41911">
            <v>4.0139616055846483E-2</v>
          </cell>
          <cell r="J41911">
            <v>1192</v>
          </cell>
          <cell r="K41911">
            <v>46023</v>
          </cell>
          <cell r="L41911">
            <v>46387</v>
          </cell>
          <cell r="M41911">
            <v>1146</v>
          </cell>
          <cell r="N41911">
            <v>45658</v>
          </cell>
          <cell r="O41911">
            <v>46022</v>
          </cell>
          <cell r="P41911">
            <v>527.47</v>
          </cell>
          <cell r="Q41911">
            <v>519.67999999999995</v>
          </cell>
        </row>
        <row r="41912">
          <cell r="B41912">
            <v>96935722</v>
          </cell>
          <cell r="C41912" t="str">
            <v>CM3-2 A-R-A-E-AVBE O-A-A-N</v>
          </cell>
          <cell r="D41912" t="str">
            <v>CM3-2 A-R-A-E-AVBE O-A-A-N</v>
          </cell>
          <cell r="E41912" t="str">
            <v>CM03A</v>
          </cell>
          <cell r="F41912" t="str">
            <v>IE</v>
          </cell>
          <cell r="G41912" t="str">
            <v>IND</v>
          </cell>
          <cell r="H41912">
            <v>4.0697674418604723E-2</v>
          </cell>
          <cell r="J41912">
            <v>358</v>
          </cell>
          <cell r="K41912">
            <v>46023</v>
          </cell>
          <cell r="L41912">
            <v>46387</v>
          </cell>
          <cell r="M41912">
            <v>344</v>
          </cell>
          <cell r="N41912">
            <v>45658</v>
          </cell>
          <cell r="O41912">
            <v>46022</v>
          </cell>
          <cell r="P41912">
            <v>158.36000000000001</v>
          </cell>
          <cell r="Q41912">
            <v>156.02000000000001</v>
          </cell>
        </row>
        <row r="41913">
          <cell r="B41913">
            <v>96935723</v>
          </cell>
          <cell r="C41913" t="str">
            <v>CM3-2 A-R-A-E-AVBE J-A-A-N</v>
          </cell>
          <cell r="D41913" t="str">
            <v>CM3-2 A-R-A-E-AVBE J-A-A-N</v>
          </cell>
          <cell r="E41913" t="str">
            <v>CM03A</v>
          </cell>
          <cell r="F41913" t="str">
            <v>IE</v>
          </cell>
          <cell r="G41913" t="str">
            <v>IND</v>
          </cell>
          <cell r="H41913">
            <v>4.0697674418604723E-2</v>
          </cell>
          <cell r="J41913">
            <v>358</v>
          </cell>
          <cell r="K41913">
            <v>46023</v>
          </cell>
          <cell r="L41913">
            <v>46387</v>
          </cell>
          <cell r="M41913">
            <v>344</v>
          </cell>
          <cell r="N41913">
            <v>45658</v>
          </cell>
          <cell r="O41913">
            <v>46022</v>
          </cell>
          <cell r="P41913">
            <v>158.36000000000001</v>
          </cell>
          <cell r="Q41913">
            <v>156.02000000000001</v>
          </cell>
        </row>
        <row r="41914">
          <cell r="B41914">
            <v>96935726</v>
          </cell>
          <cell r="C41914" t="str">
            <v>CM3-2 A-R-G-E-AVBE J-A-A-N</v>
          </cell>
          <cell r="D41914" t="str">
            <v>CM3-2 A-R-G-E-AVBE J-A-A-N</v>
          </cell>
          <cell r="E41914" t="str">
            <v>CM03G</v>
          </cell>
          <cell r="F41914" t="str">
            <v>IE</v>
          </cell>
          <cell r="G41914" t="str">
            <v>IND</v>
          </cell>
          <cell r="H41914">
            <v>4.0697674418604723E-2</v>
          </cell>
          <cell r="J41914">
            <v>716</v>
          </cell>
          <cell r="K41914">
            <v>46023</v>
          </cell>
          <cell r="L41914">
            <v>46387</v>
          </cell>
          <cell r="M41914">
            <v>688</v>
          </cell>
          <cell r="N41914">
            <v>45658</v>
          </cell>
          <cell r="O41914">
            <v>46022</v>
          </cell>
          <cell r="P41914">
            <v>316.62</v>
          </cell>
          <cell r="Q41914">
            <v>311.94</v>
          </cell>
        </row>
        <row r="41915">
          <cell r="B41915">
            <v>96935729</v>
          </cell>
          <cell r="C41915" t="str">
            <v>CM3-3 A-R-A-E-AVBE O-A-A-N</v>
          </cell>
          <cell r="D41915" t="str">
            <v>CM3-3 A-R-A-E-AVBE O-A-A-N</v>
          </cell>
          <cell r="E41915" t="str">
            <v>CM03A</v>
          </cell>
          <cell r="F41915" t="str">
            <v>IE</v>
          </cell>
          <cell r="G41915" t="str">
            <v>IND</v>
          </cell>
          <cell r="H41915">
            <v>3.8554216867469959E-2</v>
          </cell>
          <cell r="J41915">
            <v>431</v>
          </cell>
          <cell r="K41915">
            <v>46023</v>
          </cell>
          <cell r="L41915">
            <v>46387</v>
          </cell>
          <cell r="M41915">
            <v>415</v>
          </cell>
          <cell r="N41915">
            <v>45658</v>
          </cell>
          <cell r="O41915">
            <v>46022</v>
          </cell>
          <cell r="P41915">
            <v>190.82</v>
          </cell>
          <cell r="Q41915">
            <v>188</v>
          </cell>
        </row>
        <row r="41916">
          <cell r="B41916">
            <v>96935730</v>
          </cell>
          <cell r="C41916" t="str">
            <v>CM3-3 A-R-A-E-AVBE J-A-A-N</v>
          </cell>
          <cell r="D41916" t="str">
            <v>CM3-3 A-R-A-E-AVBE J-A-A-N</v>
          </cell>
          <cell r="E41916" t="str">
            <v>CM03A</v>
          </cell>
          <cell r="F41916" t="str">
            <v>IE</v>
          </cell>
          <cell r="G41916" t="str">
            <v>IND</v>
          </cell>
          <cell r="H41916">
            <v>3.8554216867469959E-2</v>
          </cell>
          <cell r="J41916">
            <v>431</v>
          </cell>
          <cell r="K41916">
            <v>46023</v>
          </cell>
          <cell r="L41916">
            <v>46387</v>
          </cell>
          <cell r="M41916">
            <v>415</v>
          </cell>
          <cell r="N41916">
            <v>45658</v>
          </cell>
          <cell r="O41916">
            <v>46022</v>
          </cell>
          <cell r="P41916">
            <v>190.82</v>
          </cell>
          <cell r="Q41916">
            <v>188</v>
          </cell>
        </row>
        <row r="41917">
          <cell r="B41917">
            <v>96935732</v>
          </cell>
          <cell r="C41917" t="str">
            <v>CM3-3 A-R-G-E-AVBE O-A-A-N</v>
          </cell>
          <cell r="D41917" t="str">
            <v>CM3-3 A-R-G-E-AVBE O-A-A-N</v>
          </cell>
          <cell r="E41917" t="str">
            <v>CM03G</v>
          </cell>
          <cell r="F41917" t="str">
            <v>IE</v>
          </cell>
          <cell r="G41917" t="str">
            <v>IND</v>
          </cell>
          <cell r="H41917">
            <v>3.9840637450199168E-2</v>
          </cell>
          <cell r="J41917">
            <v>783</v>
          </cell>
          <cell r="K41917">
            <v>46023</v>
          </cell>
          <cell r="L41917">
            <v>46387</v>
          </cell>
          <cell r="M41917">
            <v>753</v>
          </cell>
          <cell r="N41917">
            <v>45658</v>
          </cell>
          <cell r="O41917">
            <v>46022</v>
          </cell>
          <cell r="P41917">
            <v>346.63</v>
          </cell>
          <cell r="Q41917">
            <v>341.51</v>
          </cell>
        </row>
        <row r="41918">
          <cell r="B41918">
            <v>96935735</v>
          </cell>
          <cell r="C41918" t="str">
            <v>CM3-4 A-R-A-E-AVBE O-A-A-N</v>
          </cell>
          <cell r="D41918" t="str">
            <v>CM3-4 A-R-A-E-AVBE O-A-A-N</v>
          </cell>
          <cell r="E41918" t="str">
            <v>CM03A</v>
          </cell>
          <cell r="F41918" t="str">
            <v>IE</v>
          </cell>
          <cell r="G41918" t="str">
            <v>IND</v>
          </cell>
          <cell r="H41918">
            <v>4.1214750542299283E-2</v>
          </cell>
          <cell r="J41918">
            <v>480</v>
          </cell>
          <cell r="K41918">
            <v>46023</v>
          </cell>
          <cell r="L41918">
            <v>46387</v>
          </cell>
          <cell r="M41918">
            <v>461</v>
          </cell>
          <cell r="N41918">
            <v>45658</v>
          </cell>
          <cell r="O41918">
            <v>46022</v>
          </cell>
          <cell r="P41918">
            <v>212.21</v>
          </cell>
          <cell r="Q41918">
            <v>209.07</v>
          </cell>
        </row>
        <row r="41919">
          <cell r="B41919">
            <v>96935738</v>
          </cell>
          <cell r="C41919" t="str">
            <v>CM3-4 A-R-G-E-AVBE O-A-A-N</v>
          </cell>
          <cell r="D41919" t="str">
            <v>CM3-4 A-R-G-E-AVBE O-A-A-N</v>
          </cell>
          <cell r="E41919" t="str">
            <v>CM03G</v>
          </cell>
          <cell r="F41919" t="str">
            <v>IE</v>
          </cell>
          <cell r="G41919" t="str">
            <v>IND</v>
          </cell>
          <cell r="H41919">
            <v>3.9751552795030953E-2</v>
          </cell>
          <cell r="J41919">
            <v>837</v>
          </cell>
          <cell r="K41919">
            <v>46023</v>
          </cell>
          <cell r="L41919">
            <v>46387</v>
          </cell>
          <cell r="M41919">
            <v>805</v>
          </cell>
          <cell r="N41919">
            <v>45658</v>
          </cell>
          <cell r="O41919">
            <v>46022</v>
          </cell>
          <cell r="P41919">
            <v>370.35</v>
          </cell>
          <cell r="Q41919">
            <v>364.88</v>
          </cell>
        </row>
        <row r="41920">
          <cell r="B41920">
            <v>96935744</v>
          </cell>
          <cell r="C41920" t="str">
            <v>CM3-5 A-R-G-E-AVBE O-A-A-N</v>
          </cell>
          <cell r="D41920" t="str">
            <v>CM3-5 A-R-G-E-AVBE O-A-A-N</v>
          </cell>
          <cell r="E41920" t="str">
            <v>CM03G</v>
          </cell>
          <cell r="F41920" t="str">
            <v>IE</v>
          </cell>
          <cell r="G41920" t="str">
            <v>IND</v>
          </cell>
          <cell r="H41920">
            <v>4.1111111111111098E-2</v>
          </cell>
          <cell r="J41920">
            <v>937</v>
          </cell>
          <cell r="K41920">
            <v>46023</v>
          </cell>
          <cell r="L41920">
            <v>46387</v>
          </cell>
          <cell r="M41920">
            <v>900</v>
          </cell>
          <cell r="N41920">
            <v>45658</v>
          </cell>
          <cell r="O41920">
            <v>46022</v>
          </cell>
          <cell r="P41920">
            <v>414.47</v>
          </cell>
          <cell r="Q41920">
            <v>408.34</v>
          </cell>
        </row>
        <row r="41921">
          <cell r="B41921">
            <v>96935747</v>
          </cell>
          <cell r="C41921" t="str">
            <v>CM3-6 A-R-G-E-AVBE O-A-A-N</v>
          </cell>
          <cell r="D41921" t="str">
            <v>CM3-6 A-R-G-E-AVBE O-A-A-N</v>
          </cell>
          <cell r="E41921" t="str">
            <v>CM03G</v>
          </cell>
          <cell r="F41921" t="str">
            <v>IE</v>
          </cell>
          <cell r="G41921" t="str">
            <v>IND</v>
          </cell>
          <cell r="H41921">
            <v>3.9795918367346861E-2</v>
          </cell>
          <cell r="J41921">
            <v>1019</v>
          </cell>
          <cell r="K41921">
            <v>46023</v>
          </cell>
          <cell r="L41921">
            <v>46387</v>
          </cell>
          <cell r="M41921">
            <v>980</v>
          </cell>
          <cell r="N41921">
            <v>45658</v>
          </cell>
          <cell r="O41921">
            <v>46022</v>
          </cell>
          <cell r="P41921">
            <v>451.04</v>
          </cell>
          <cell r="Q41921">
            <v>444.37</v>
          </cell>
        </row>
        <row r="41922">
          <cell r="B41922">
            <v>96935760</v>
          </cell>
          <cell r="C41922" t="str">
            <v>CM3-9 A-R-G-E-AQQE J-A-A-N</v>
          </cell>
          <cell r="D41922" t="str">
            <v>CM3-9 A-R-G-E-AQQE J-A-A-N</v>
          </cell>
          <cell r="E41922" t="str">
            <v>CM03G</v>
          </cell>
          <cell r="F41922" t="str">
            <v>IE</v>
          </cell>
          <cell r="G41922" t="str">
            <v>IND</v>
          </cell>
          <cell r="H41922">
            <v>4.0029651593773252E-2</v>
          </cell>
          <cell r="J41922">
            <v>1403</v>
          </cell>
          <cell r="K41922">
            <v>46023</v>
          </cell>
          <cell r="L41922">
            <v>46387</v>
          </cell>
          <cell r="M41922">
            <v>1349</v>
          </cell>
          <cell r="N41922">
            <v>45658</v>
          </cell>
          <cell r="O41922">
            <v>46022</v>
          </cell>
          <cell r="P41922">
            <v>620.92999999999995</v>
          </cell>
          <cell r="Q41922">
            <v>611.76</v>
          </cell>
        </row>
        <row r="41923">
          <cell r="B41923">
            <v>96935763</v>
          </cell>
          <cell r="C41923" t="str">
            <v>CM5-2 A-R-A-E-AVBE O-A-A-N</v>
          </cell>
          <cell r="D41923" t="str">
            <v>CM5-2 A-R-A-E-AVBE O-A-A-N</v>
          </cell>
          <cell r="E41923" t="str">
            <v>CM05A</v>
          </cell>
          <cell r="F41923" t="str">
            <v>IE</v>
          </cell>
          <cell r="G41923" t="str">
            <v>IND</v>
          </cell>
          <cell r="H41923">
            <v>3.9682539682539764E-2</v>
          </cell>
          <cell r="J41923">
            <v>393</v>
          </cell>
          <cell r="K41923">
            <v>46023</v>
          </cell>
          <cell r="L41923">
            <v>46387</v>
          </cell>
          <cell r="M41923">
            <v>378</v>
          </cell>
          <cell r="N41923">
            <v>45658</v>
          </cell>
          <cell r="O41923">
            <v>46022</v>
          </cell>
          <cell r="P41923">
            <v>173.91</v>
          </cell>
          <cell r="Q41923">
            <v>171.34</v>
          </cell>
        </row>
        <row r="41924">
          <cell r="B41924">
            <v>96935771</v>
          </cell>
          <cell r="C41924" t="str">
            <v>CM5-3 A-R-A-E-AVBE O-A-A-N</v>
          </cell>
          <cell r="D41924" t="str">
            <v>CM5-3 A-R-A-E-AVBE O-A-A-N</v>
          </cell>
          <cell r="E41924" t="str">
            <v>CM05A</v>
          </cell>
          <cell r="F41924" t="str">
            <v>IE</v>
          </cell>
          <cell r="G41924" t="str">
            <v>IND</v>
          </cell>
          <cell r="H41924">
            <v>4.0540540540540571E-2</v>
          </cell>
          <cell r="J41924">
            <v>462</v>
          </cell>
          <cell r="K41924">
            <v>46023</v>
          </cell>
          <cell r="L41924">
            <v>46387</v>
          </cell>
          <cell r="M41924">
            <v>444</v>
          </cell>
          <cell r="N41924">
            <v>45658</v>
          </cell>
          <cell r="O41924">
            <v>46022</v>
          </cell>
          <cell r="P41924">
            <v>204.54</v>
          </cell>
          <cell r="Q41924">
            <v>201.52</v>
          </cell>
        </row>
        <row r="41925">
          <cell r="B41925">
            <v>96935776</v>
          </cell>
          <cell r="C41925" t="str">
            <v>CM5-3 A-R-G-E-AVBE J-A-A-N</v>
          </cell>
          <cell r="D41925" t="str">
            <v>CM5-3 A-R-G-E-AVBE J-A-A-N</v>
          </cell>
          <cell r="E41925" t="str">
            <v>CM05G</v>
          </cell>
          <cell r="F41925" t="str">
            <v>IE</v>
          </cell>
          <cell r="G41925" t="str">
            <v>IND</v>
          </cell>
          <cell r="H41925">
            <v>3.933253873659126E-2</v>
          </cell>
          <cell r="J41925">
            <v>872</v>
          </cell>
          <cell r="K41925">
            <v>46023</v>
          </cell>
          <cell r="L41925">
            <v>46387</v>
          </cell>
          <cell r="M41925">
            <v>839</v>
          </cell>
          <cell r="N41925">
            <v>45658</v>
          </cell>
          <cell r="O41925">
            <v>46022</v>
          </cell>
          <cell r="P41925">
            <v>386</v>
          </cell>
          <cell r="Q41925">
            <v>380.3</v>
          </cell>
        </row>
        <row r="41926">
          <cell r="B41926">
            <v>96935780</v>
          </cell>
          <cell r="C41926" t="str">
            <v>CM5-4 A-R-A-E-AVBE J-A-A-N</v>
          </cell>
          <cell r="D41926" t="str">
            <v>CM5-4 A-R-A-E-AVBE J-A-A-N</v>
          </cell>
          <cell r="E41926" t="str">
            <v>CM05A</v>
          </cell>
          <cell r="F41926" t="str">
            <v>IE</v>
          </cell>
          <cell r="G41926" t="str">
            <v>IND</v>
          </cell>
          <cell r="H41926">
            <v>4.0123456790123413E-2</v>
          </cell>
          <cell r="J41926">
            <v>674</v>
          </cell>
          <cell r="K41926">
            <v>46023</v>
          </cell>
          <cell r="L41926">
            <v>46387</v>
          </cell>
          <cell r="M41926">
            <v>648</v>
          </cell>
          <cell r="N41926">
            <v>45658</v>
          </cell>
          <cell r="O41926">
            <v>46022</v>
          </cell>
          <cell r="P41926">
            <v>298.26</v>
          </cell>
          <cell r="Q41926">
            <v>293.85000000000002</v>
          </cell>
        </row>
        <row r="41927">
          <cell r="B41927">
            <v>96935803</v>
          </cell>
          <cell r="C41927" t="str">
            <v>CM5-8 A-R-G-E-AQQE J-A-A-N</v>
          </cell>
          <cell r="D41927" t="str">
            <v>CM5-8 A-R-G-E-AQQE J-A-A-N</v>
          </cell>
          <cell r="E41927" t="str">
            <v>CM05G</v>
          </cell>
          <cell r="F41927" t="str">
            <v>IE</v>
          </cell>
          <cell r="G41927" t="str">
            <v>IND</v>
          </cell>
          <cell r="H41927">
            <v>4.031354983202684E-2</v>
          </cell>
          <cell r="J41927">
            <v>1858</v>
          </cell>
          <cell r="K41927">
            <v>46023</v>
          </cell>
          <cell r="L41927">
            <v>46387</v>
          </cell>
          <cell r="M41927">
            <v>1786</v>
          </cell>
          <cell r="N41927">
            <v>45658</v>
          </cell>
          <cell r="O41927">
            <v>46022</v>
          </cell>
          <cell r="P41927">
            <v>822.11</v>
          </cell>
          <cell r="Q41927">
            <v>809.96</v>
          </cell>
        </row>
        <row r="41928">
          <cell r="B41928">
            <v>96935807</v>
          </cell>
          <cell r="C41928" t="str">
            <v>CM10-1 A-R-A-E-AVBE J-A-A-N</v>
          </cell>
          <cell r="D41928" t="str">
            <v>CM10-1 A-R-A-E-AVBE J-A-A-N</v>
          </cell>
          <cell r="E41928" t="str">
            <v>CM10A</v>
          </cell>
          <cell r="F41928" t="str">
            <v>IE</v>
          </cell>
          <cell r="G41928" t="str">
            <v>IND</v>
          </cell>
          <cell r="H41928">
            <v>4.0209790209790208E-2</v>
          </cell>
          <cell r="J41928">
            <v>595</v>
          </cell>
          <cell r="K41928">
            <v>46023</v>
          </cell>
          <cell r="L41928">
            <v>46387</v>
          </cell>
          <cell r="M41928">
            <v>572</v>
          </cell>
          <cell r="N41928">
            <v>45658</v>
          </cell>
          <cell r="O41928">
            <v>46022</v>
          </cell>
          <cell r="P41928">
            <v>269.45</v>
          </cell>
          <cell r="Q41928">
            <v>265.47000000000003</v>
          </cell>
        </row>
        <row r="41929">
          <cell r="B41929">
            <v>96935810</v>
          </cell>
          <cell r="C41929" t="str">
            <v>CM10-1 A-R-G-E-AVBE O-A-A-N</v>
          </cell>
          <cell r="D41929" t="str">
            <v>CM10-1 A-R-G-E-AVBE O-A-A-N</v>
          </cell>
          <cell r="E41929" t="str">
            <v>CM10G</v>
          </cell>
          <cell r="F41929" t="str">
            <v>IE</v>
          </cell>
          <cell r="G41929" t="str">
            <v>IND</v>
          </cell>
          <cell r="H41929">
            <v>3.6433365292425801E-2</v>
          </cell>
          <cell r="J41929">
            <v>1081</v>
          </cell>
          <cell r="K41929">
            <v>46023</v>
          </cell>
          <cell r="L41929">
            <v>46387</v>
          </cell>
          <cell r="M41929">
            <v>1043</v>
          </cell>
          <cell r="N41929">
            <v>45658</v>
          </cell>
          <cell r="O41929">
            <v>46022</v>
          </cell>
          <cell r="P41929">
            <v>489.09</v>
          </cell>
          <cell r="Q41929">
            <v>481.86</v>
          </cell>
        </row>
        <row r="41930">
          <cell r="B41930">
            <v>96935815</v>
          </cell>
          <cell r="C41930" t="str">
            <v>CM10-2 A-R-A-E-AVBE J-A-A-N</v>
          </cell>
          <cell r="D41930" t="str">
            <v>CM10-2 A-R-A-E-AVBE J-A-A-N</v>
          </cell>
          <cell r="E41930" t="str">
            <v>CM10A</v>
          </cell>
          <cell r="F41930" t="str">
            <v>IE</v>
          </cell>
          <cell r="G41930" t="str">
            <v>IND</v>
          </cell>
          <cell r="H41930">
            <v>3.7037037037036979E-2</v>
          </cell>
          <cell r="J41930">
            <v>728</v>
          </cell>
          <cell r="K41930">
            <v>46023</v>
          </cell>
          <cell r="L41930">
            <v>46387</v>
          </cell>
          <cell r="M41930">
            <v>702</v>
          </cell>
          <cell r="N41930">
            <v>45658</v>
          </cell>
          <cell r="O41930">
            <v>46022</v>
          </cell>
          <cell r="P41930">
            <v>329.37</v>
          </cell>
          <cell r="Q41930">
            <v>324.5</v>
          </cell>
        </row>
        <row r="41931">
          <cell r="B41931">
            <v>96936257</v>
          </cell>
          <cell r="C41931" t="str">
            <v>CRN15-12 FK-FGJ-A-F-HQQE 3x400/690 50 HZ</v>
          </cell>
          <cell r="D41931" t="str">
            <v>CRN15-12 FK-FGJ-A-F-HQQE 3x400/690 50 HZ</v>
          </cell>
          <cell r="E41931" t="str">
            <v>CRN15</v>
          </cell>
          <cell r="F41931" t="str">
            <v>IC</v>
          </cell>
          <cell r="G41931" t="str">
            <v>IND</v>
          </cell>
          <cell r="H41931">
            <v>4.1443473357767102E-2</v>
          </cell>
          <cell r="J41931">
            <v>11082</v>
          </cell>
          <cell r="K41931">
            <v>46023</v>
          </cell>
          <cell r="L41931">
            <v>46387</v>
          </cell>
          <cell r="M41931">
            <v>10641</v>
          </cell>
          <cell r="N41931">
            <v>45658</v>
          </cell>
          <cell r="O41931">
            <v>46022</v>
          </cell>
          <cell r="P41931">
            <v>4695.84</v>
          </cell>
          <cell r="Q41931">
            <v>4626.4399999999996</v>
          </cell>
        </row>
        <row r="41932">
          <cell r="B41932">
            <v>96936283</v>
          </cell>
          <cell r="C41932" t="str">
            <v>Press.tr.MBS3200 0-10 bar, 4-20mA</v>
          </cell>
          <cell r="D41932" t="str">
            <v>MBS 3200 0-10bar 4-20mA przetw.ciś.abso.</v>
          </cell>
          <cell r="E41932" t="str">
            <v>HYACC</v>
          </cell>
          <cell r="F41932" t="str">
            <v>AC</v>
          </cell>
          <cell r="G41932" t="str">
            <v>CBS</v>
          </cell>
          <cell r="H41932">
            <v>3.1380753138075423E-2</v>
          </cell>
          <cell r="I41932">
            <v>3.4000000000000002E-2</v>
          </cell>
          <cell r="J41932">
            <v>493</v>
          </cell>
          <cell r="K41932">
            <v>46023</v>
          </cell>
          <cell r="L41932">
            <v>46387</v>
          </cell>
          <cell r="M41932">
            <v>478</v>
          </cell>
          <cell r="N41932">
            <v>45658</v>
          </cell>
          <cell r="O41932">
            <v>46022</v>
          </cell>
          <cell r="P41932">
            <v>280.14</v>
          </cell>
          <cell r="Q41932">
            <v>269.37</v>
          </cell>
        </row>
        <row r="41933">
          <cell r="B41933">
            <v>96936649</v>
          </cell>
          <cell r="C41933" t="str">
            <v>Kit, S Cable 7x2,5mm2 10M - old</v>
          </cell>
          <cell r="D41933" t="str">
            <v>Kabel S 7x2.5mm2 10m stary</v>
          </cell>
          <cell r="E41933" t="str">
            <v>GS3KT</v>
          </cell>
          <cell r="F41933" t="str">
            <v>SD</v>
          </cell>
          <cell r="G41933" t="str">
            <v>WU</v>
          </cell>
          <cell r="H41933">
            <v>4.8076923076922906E-3</v>
          </cell>
          <cell r="J41933">
            <v>627</v>
          </cell>
          <cell r="K41933">
            <v>46023</v>
          </cell>
          <cell r="L41933">
            <v>46387</v>
          </cell>
          <cell r="M41933">
            <v>624</v>
          </cell>
          <cell r="N41933">
            <v>45658</v>
          </cell>
          <cell r="O41933">
            <v>46022</v>
          </cell>
          <cell r="P41933">
            <v>188.56</v>
          </cell>
          <cell r="Q41933">
            <v>184.86</v>
          </cell>
        </row>
        <row r="41934">
          <cell r="B41934">
            <v>96936651</v>
          </cell>
          <cell r="C41934" t="str">
            <v>Kit, S Cable 7x2,5mm2 25M - old</v>
          </cell>
          <cell r="D41934" t="str">
            <v>Kit, S Cable 7x2,5mm2 25M - old</v>
          </cell>
          <cell r="E41934" t="str">
            <v>GS3KT</v>
          </cell>
          <cell r="F41934" t="str">
            <v>SD</v>
          </cell>
          <cell r="G41934" t="str">
            <v>WU</v>
          </cell>
          <cell r="H41934">
            <v>4.9358341559724295E-3</v>
          </cell>
          <cell r="J41934">
            <v>1018</v>
          </cell>
          <cell r="K41934">
            <v>46023</v>
          </cell>
          <cell r="L41934">
            <v>46387</v>
          </cell>
          <cell r="M41934">
            <v>1013</v>
          </cell>
          <cell r="N41934">
            <v>45658</v>
          </cell>
          <cell r="O41934">
            <v>46022</v>
          </cell>
          <cell r="P41934">
            <v>305.91000000000003</v>
          </cell>
          <cell r="Q41934">
            <v>299.91000000000003</v>
          </cell>
        </row>
        <row r="41935">
          <cell r="B41935">
            <v>96936663</v>
          </cell>
          <cell r="C41935" t="str">
            <v>Kit, S Cable 9x1,5mm2 10M - old</v>
          </cell>
          <cell r="D41935" t="str">
            <v>Kabel S 9x1.5mm² 10m</v>
          </cell>
          <cell r="E41935" t="str">
            <v>GS3KT</v>
          </cell>
          <cell r="F41935" t="str">
            <v>SD</v>
          </cell>
          <cell r="G41935" t="str">
            <v>WU</v>
          </cell>
          <cell r="H41935">
            <v>4.9603174603174427E-3</v>
          </cell>
          <cell r="J41935">
            <v>1013</v>
          </cell>
          <cell r="K41935">
            <v>46023</v>
          </cell>
          <cell r="L41935">
            <v>46387</v>
          </cell>
          <cell r="M41935">
            <v>1008</v>
          </cell>
          <cell r="N41935">
            <v>45658</v>
          </cell>
          <cell r="O41935">
            <v>46022</v>
          </cell>
          <cell r="P41935">
            <v>304.16000000000003</v>
          </cell>
          <cell r="Q41935">
            <v>298.2</v>
          </cell>
        </row>
        <row r="41936">
          <cell r="B41936">
            <v>96936664</v>
          </cell>
          <cell r="C41936" t="str">
            <v>Kit, S Cable 9x1,5mm2 15M - old</v>
          </cell>
          <cell r="D41936" t="str">
            <v>Kabel S 9x1.5mm2 15m</v>
          </cell>
          <cell r="E41936" t="str">
            <v>GS3KT</v>
          </cell>
          <cell r="F41936" t="str">
            <v>SD</v>
          </cell>
          <cell r="G41936" t="str">
            <v>WU</v>
          </cell>
          <cell r="H41936">
            <v>5.2677787532924292E-3</v>
          </cell>
          <cell r="J41936">
            <v>1145</v>
          </cell>
          <cell r="K41936">
            <v>46023</v>
          </cell>
          <cell r="L41936">
            <v>46387</v>
          </cell>
          <cell r="M41936">
            <v>1139</v>
          </cell>
          <cell r="N41936">
            <v>45658</v>
          </cell>
          <cell r="O41936">
            <v>46022</v>
          </cell>
          <cell r="P41936">
            <v>343.65</v>
          </cell>
          <cell r="Q41936">
            <v>336.91</v>
          </cell>
        </row>
        <row r="41937">
          <cell r="B41937">
            <v>96936665</v>
          </cell>
          <cell r="C41937" t="str">
            <v>Kit, S Cable 9x1,5mm2 25M - old</v>
          </cell>
          <cell r="D41937" t="str">
            <v>Kabel S 9x1,5mm² 25m stary</v>
          </cell>
          <cell r="E41937" t="str">
            <v>GS3KT</v>
          </cell>
          <cell r="F41937" t="str">
            <v>SD</v>
          </cell>
          <cell r="G41937" t="str">
            <v>WU</v>
          </cell>
          <cell r="H41937">
            <v>4.9423393739702615E-3</v>
          </cell>
          <cell r="J41937">
            <v>1220</v>
          </cell>
          <cell r="K41937">
            <v>46023</v>
          </cell>
          <cell r="L41937">
            <v>46387</v>
          </cell>
          <cell r="M41937">
            <v>1214</v>
          </cell>
          <cell r="N41937">
            <v>45658</v>
          </cell>
          <cell r="O41937">
            <v>46022</v>
          </cell>
          <cell r="P41937">
            <v>366.27</v>
          </cell>
          <cell r="Q41937">
            <v>359.09</v>
          </cell>
        </row>
        <row r="41938">
          <cell r="B41938">
            <v>96936666</v>
          </cell>
          <cell r="C41938" t="str">
            <v>Kit, S Cable 9x1,5mm2 50M - old</v>
          </cell>
          <cell r="D41938" t="str">
            <v>Kabel S 9x1.5mm2 50m - stary</v>
          </cell>
          <cell r="E41938" t="str">
            <v>GS3KT</v>
          </cell>
          <cell r="F41938" t="str">
            <v>SD</v>
          </cell>
          <cell r="G41938" t="str">
            <v>WU</v>
          </cell>
          <cell r="H41938">
            <v>5.1252847380409694E-3</v>
          </cell>
          <cell r="J41938">
            <v>1765</v>
          </cell>
          <cell r="K41938">
            <v>46023</v>
          </cell>
          <cell r="L41938">
            <v>46387</v>
          </cell>
          <cell r="M41938">
            <v>1756</v>
          </cell>
          <cell r="N41938">
            <v>45658</v>
          </cell>
          <cell r="O41938">
            <v>46022</v>
          </cell>
          <cell r="P41938">
            <v>530.16999999999996</v>
          </cell>
          <cell r="Q41938">
            <v>519.77</v>
          </cell>
        </row>
        <row r="41939">
          <cell r="B41939">
            <v>96936667</v>
          </cell>
          <cell r="C41939" t="str">
            <v>Kit, S Cable 9x2,5mm2 10M - old</v>
          </cell>
          <cell r="D41939" t="str">
            <v>Kabel S 9x2,5mm² 10m</v>
          </cell>
          <cell r="E41939" t="str">
            <v>GS3KT</v>
          </cell>
          <cell r="F41939" t="str">
            <v>SD</v>
          </cell>
          <cell r="G41939" t="str">
            <v>WU</v>
          </cell>
          <cell r="H41939">
            <v>4.8622366288493257E-3</v>
          </cell>
          <cell r="J41939">
            <v>620</v>
          </cell>
          <cell r="K41939">
            <v>46023</v>
          </cell>
          <cell r="L41939">
            <v>46387</v>
          </cell>
          <cell r="M41939">
            <v>617</v>
          </cell>
          <cell r="N41939">
            <v>45658</v>
          </cell>
          <cell r="O41939">
            <v>46022</v>
          </cell>
          <cell r="P41939">
            <v>186.13</v>
          </cell>
          <cell r="Q41939">
            <v>182.48</v>
          </cell>
        </row>
        <row r="41940">
          <cell r="B41940">
            <v>96936668</v>
          </cell>
          <cell r="C41940" t="str">
            <v>Kit, S Cable 9x2,5mm2 15M - old</v>
          </cell>
          <cell r="D41940" t="str">
            <v>Kabel S 9x2.5mm2 15m stary</v>
          </cell>
          <cell r="E41940" t="str">
            <v>GS3KT</v>
          </cell>
          <cell r="F41940" t="str">
            <v>SD</v>
          </cell>
          <cell r="G41940" t="str">
            <v>WU</v>
          </cell>
          <cell r="H41940">
            <v>5.6818181818181213E-3</v>
          </cell>
          <cell r="J41940">
            <v>708</v>
          </cell>
          <cell r="K41940">
            <v>46023</v>
          </cell>
          <cell r="L41940">
            <v>46387</v>
          </cell>
          <cell r="M41940">
            <v>704</v>
          </cell>
          <cell r="N41940">
            <v>45658</v>
          </cell>
          <cell r="O41940">
            <v>46022</v>
          </cell>
          <cell r="P41940">
            <v>212.65</v>
          </cell>
          <cell r="Q41940">
            <v>208.48</v>
          </cell>
        </row>
        <row r="41941">
          <cell r="B41941">
            <v>96936669</v>
          </cell>
          <cell r="C41941" t="str">
            <v>Kit, S Cable 9x2,5mm2 25M - old</v>
          </cell>
          <cell r="D41941" t="str">
            <v>Kabel S 9x2.5mm² 25m</v>
          </cell>
          <cell r="E41941" t="str">
            <v>GS3KT</v>
          </cell>
          <cell r="F41941" t="str">
            <v>SD</v>
          </cell>
          <cell r="G41941" t="str">
            <v>WU</v>
          </cell>
          <cell r="H41941">
            <v>5.0718512256973103E-3</v>
          </cell>
          <cell r="J41941">
            <v>1189</v>
          </cell>
          <cell r="K41941">
            <v>46023</v>
          </cell>
          <cell r="L41941">
            <v>46387</v>
          </cell>
          <cell r="M41941">
            <v>1183</v>
          </cell>
          <cell r="N41941">
            <v>45658</v>
          </cell>
          <cell r="O41941">
            <v>46022</v>
          </cell>
          <cell r="P41941">
            <v>356.99</v>
          </cell>
          <cell r="Q41941">
            <v>349.99</v>
          </cell>
        </row>
        <row r="41942">
          <cell r="B41942">
            <v>96936670</v>
          </cell>
          <cell r="C41942" t="str">
            <v>Kit, S Cable 9x2,5mm2 50M - old</v>
          </cell>
          <cell r="D41942" t="str">
            <v>Kabel S 9x2.5mm² 50m</v>
          </cell>
          <cell r="E41942" t="str">
            <v>GS3KT</v>
          </cell>
          <cell r="F41942" t="str">
            <v>SD</v>
          </cell>
          <cell r="G41942" t="str">
            <v>WU</v>
          </cell>
          <cell r="H41942">
            <v>5.0027793218454519E-3</v>
          </cell>
          <cell r="J41942">
            <v>1808</v>
          </cell>
          <cell r="K41942">
            <v>46023</v>
          </cell>
          <cell r="L41942">
            <v>46387</v>
          </cell>
          <cell r="M41942">
            <v>1799</v>
          </cell>
          <cell r="N41942">
            <v>45658</v>
          </cell>
          <cell r="O41942">
            <v>46022</v>
          </cell>
          <cell r="P41942">
            <v>543.03</v>
          </cell>
          <cell r="Q41942">
            <v>532.38</v>
          </cell>
        </row>
        <row r="41943">
          <cell r="B41943">
            <v>96936671</v>
          </cell>
          <cell r="C41943" t="str">
            <v>Kit, S Cable 7x6+2x2,5mm2 10M - old</v>
          </cell>
          <cell r="D41943" t="str">
            <v>Kabel S 7x6+2x2.5mm² 10m</v>
          </cell>
          <cell r="E41943" t="str">
            <v>GS3KT</v>
          </cell>
          <cell r="F41943" t="str">
            <v>SD</v>
          </cell>
          <cell r="G41943" t="str">
            <v>WU</v>
          </cell>
          <cell r="H41943">
            <v>5.2434456928838191E-3</v>
          </cell>
          <cell r="J41943">
            <v>1342</v>
          </cell>
          <cell r="K41943">
            <v>46023</v>
          </cell>
          <cell r="L41943">
            <v>46387</v>
          </cell>
          <cell r="M41943">
            <v>1335</v>
          </cell>
          <cell r="N41943">
            <v>45658</v>
          </cell>
          <cell r="O41943">
            <v>46022</v>
          </cell>
          <cell r="P41943">
            <v>402.75</v>
          </cell>
          <cell r="Q41943">
            <v>394.85</v>
          </cell>
        </row>
        <row r="41944">
          <cell r="B41944">
            <v>96936672</v>
          </cell>
          <cell r="C41944" t="str">
            <v>Kit, S Cable 7x6+2x2,5mm2 15M - old</v>
          </cell>
          <cell r="D41944" t="str">
            <v>Kabel S 7x6+2x2.5mm² 15m</v>
          </cell>
          <cell r="E41944" t="str">
            <v>GS3KT</v>
          </cell>
          <cell r="F41944" t="str">
            <v>SD</v>
          </cell>
          <cell r="G41944" t="str">
            <v>WU</v>
          </cell>
          <cell r="H41944">
            <v>4.851425106124907E-3</v>
          </cell>
          <cell r="J41944">
            <v>1657</v>
          </cell>
          <cell r="K41944">
            <v>46023</v>
          </cell>
          <cell r="L41944">
            <v>46387</v>
          </cell>
          <cell r="M41944">
            <v>1649</v>
          </cell>
          <cell r="N41944">
            <v>45658</v>
          </cell>
          <cell r="O41944">
            <v>46022</v>
          </cell>
          <cell r="P41944">
            <v>497.85</v>
          </cell>
          <cell r="Q41944">
            <v>488.09</v>
          </cell>
        </row>
        <row r="41945">
          <cell r="B41945">
            <v>96936673</v>
          </cell>
          <cell r="C41945" t="str">
            <v>Kit, S Cable 7x6+2x2,5mm2 25M - old</v>
          </cell>
          <cell r="D41945" t="str">
            <v>Kabel S 7x6+2x2.5mm² 25m stary</v>
          </cell>
          <cell r="E41945" t="str">
            <v>GS3KT</v>
          </cell>
          <cell r="F41945" t="str">
            <v>SD</v>
          </cell>
          <cell r="G41945" t="str">
            <v>WU</v>
          </cell>
          <cell r="H41945">
            <v>5.0838840874427582E-3</v>
          </cell>
          <cell r="J41945">
            <v>1977</v>
          </cell>
          <cell r="K41945">
            <v>46023</v>
          </cell>
          <cell r="L41945">
            <v>46387</v>
          </cell>
          <cell r="M41945">
            <v>1967</v>
          </cell>
          <cell r="N41945">
            <v>45658</v>
          </cell>
          <cell r="O41945">
            <v>46022</v>
          </cell>
          <cell r="P41945">
            <v>594.02</v>
          </cell>
          <cell r="Q41945">
            <v>582.37</v>
          </cell>
        </row>
        <row r="41946">
          <cell r="B41946">
            <v>96936674</v>
          </cell>
          <cell r="C41946" t="str">
            <v>Kit, S Cable 7x6+2x2,5mm2 50M - old</v>
          </cell>
          <cell r="D41946" t="str">
            <v>Zestaw S Kable 7x6+2x2,5mm2 50M</v>
          </cell>
          <cell r="E41946" t="str">
            <v>GS3KT</v>
          </cell>
          <cell r="F41946" t="str">
            <v>SD</v>
          </cell>
          <cell r="G41946" t="str">
            <v>WU</v>
          </cell>
          <cell r="H41946">
            <v>4.9140049140048436E-3</v>
          </cell>
          <cell r="J41946">
            <v>3272</v>
          </cell>
          <cell r="K41946">
            <v>46023</v>
          </cell>
          <cell r="L41946">
            <v>46387</v>
          </cell>
          <cell r="M41946">
            <v>3256</v>
          </cell>
          <cell r="N41946">
            <v>45658</v>
          </cell>
          <cell r="O41946">
            <v>46022</v>
          </cell>
          <cell r="P41946">
            <v>983.03</v>
          </cell>
          <cell r="Q41946">
            <v>963.75</v>
          </cell>
        </row>
        <row r="41947">
          <cell r="B41947">
            <v>96936675</v>
          </cell>
          <cell r="C41947" t="str">
            <v>Kit, S Cable 5x10mm2 10M - old</v>
          </cell>
          <cell r="D41947" t="str">
            <v>Kbel S 5x10mm2 10m</v>
          </cell>
          <cell r="E41947" t="str">
            <v>GS3KT</v>
          </cell>
          <cell r="F41947" t="str">
            <v>SD</v>
          </cell>
          <cell r="G41947" t="str">
            <v>WU</v>
          </cell>
          <cell r="H41947">
            <v>5.2990158970476209E-3</v>
          </cell>
          <cell r="J41947">
            <v>1328</v>
          </cell>
          <cell r="K41947">
            <v>46023</v>
          </cell>
          <cell r="L41947">
            <v>46387</v>
          </cell>
          <cell r="M41947">
            <v>1321</v>
          </cell>
          <cell r="N41947">
            <v>45658</v>
          </cell>
          <cell r="O41947">
            <v>46022</v>
          </cell>
          <cell r="P41947">
            <v>398.59</v>
          </cell>
          <cell r="Q41947">
            <v>390.77</v>
          </cell>
        </row>
        <row r="41948">
          <cell r="B41948">
            <v>96936676</v>
          </cell>
          <cell r="C41948" t="str">
            <v>Kit, S Cable 5x10mm2 15M - old</v>
          </cell>
          <cell r="D41948" t="str">
            <v>Kabel S 5x10mm2 15m stary</v>
          </cell>
          <cell r="E41948" t="str">
            <v>GS3KT</v>
          </cell>
          <cell r="F41948" t="str">
            <v>SD</v>
          </cell>
          <cell r="G41948" t="str">
            <v>WU</v>
          </cell>
          <cell r="H41948">
            <v>4.8484848484848797E-3</v>
          </cell>
          <cell r="J41948">
            <v>1658</v>
          </cell>
          <cell r="K41948">
            <v>46023</v>
          </cell>
          <cell r="L41948">
            <v>46387</v>
          </cell>
          <cell r="M41948">
            <v>1650</v>
          </cell>
          <cell r="N41948">
            <v>45658</v>
          </cell>
          <cell r="O41948">
            <v>46022</v>
          </cell>
          <cell r="P41948">
            <v>498.24</v>
          </cell>
          <cell r="Q41948">
            <v>488.47</v>
          </cell>
        </row>
        <row r="41949">
          <cell r="B41949">
            <v>96936677</v>
          </cell>
          <cell r="C41949" t="str">
            <v>Kit, S Cable 5x10mm2 25M - old</v>
          </cell>
          <cell r="D41949" t="str">
            <v>Kabel S 5x10mm2 25m</v>
          </cell>
          <cell r="E41949" t="str">
            <v>GS3KT</v>
          </cell>
          <cell r="F41949" t="str">
            <v>SD</v>
          </cell>
          <cell r="G41949" t="str">
            <v>WU</v>
          </cell>
          <cell r="H41949">
            <v>4.9614112458655768E-3</v>
          </cell>
          <cell r="J41949">
            <v>1823</v>
          </cell>
          <cell r="K41949">
            <v>46023</v>
          </cell>
          <cell r="L41949">
            <v>46387</v>
          </cell>
          <cell r="M41949">
            <v>1814</v>
          </cell>
          <cell r="N41949">
            <v>45658</v>
          </cell>
          <cell r="O41949">
            <v>46022</v>
          </cell>
          <cell r="P41949">
            <v>547.77</v>
          </cell>
          <cell r="Q41949">
            <v>537.03</v>
          </cell>
        </row>
        <row r="41950">
          <cell r="B41950">
            <v>96936683</v>
          </cell>
          <cell r="C41950" t="str">
            <v>Kit, S Cable 4x16mm2 10M - old</v>
          </cell>
          <cell r="D41950" t="str">
            <v>Kabel S 4x16mm²  10m stary</v>
          </cell>
          <cell r="E41950" t="str">
            <v>GS3KT</v>
          </cell>
          <cell r="F41950" t="str">
            <v>SD</v>
          </cell>
          <cell r="G41950" t="str">
            <v>WU</v>
          </cell>
          <cell r="H41950">
            <v>5.2990158970476209E-3</v>
          </cell>
          <cell r="J41950">
            <v>1328</v>
          </cell>
          <cell r="K41950">
            <v>46023</v>
          </cell>
          <cell r="L41950">
            <v>46387</v>
          </cell>
          <cell r="M41950">
            <v>1321</v>
          </cell>
          <cell r="N41950">
            <v>45658</v>
          </cell>
          <cell r="O41950">
            <v>46022</v>
          </cell>
          <cell r="P41950">
            <v>398.59</v>
          </cell>
          <cell r="Q41950">
            <v>390.77</v>
          </cell>
        </row>
        <row r="41951">
          <cell r="B41951">
            <v>96936684</v>
          </cell>
          <cell r="C41951" t="str">
            <v>Kit, S Cable 4x16mm2 15M - old</v>
          </cell>
          <cell r="D41951" t="str">
            <v>Kabel S 4x16mm² 15m stary</v>
          </cell>
          <cell r="E41951" t="str">
            <v>GS3KT</v>
          </cell>
          <cell r="F41951" t="str">
            <v>SD</v>
          </cell>
          <cell r="G41951" t="str">
            <v>WU</v>
          </cell>
          <cell r="H41951">
            <v>5.0687907313540226E-3</v>
          </cell>
          <cell r="J41951">
            <v>1388</v>
          </cell>
          <cell r="K41951">
            <v>46023</v>
          </cell>
          <cell r="L41951">
            <v>46387</v>
          </cell>
          <cell r="M41951">
            <v>1381</v>
          </cell>
          <cell r="N41951">
            <v>45658</v>
          </cell>
          <cell r="O41951">
            <v>46022</v>
          </cell>
          <cell r="P41951">
            <v>416.97</v>
          </cell>
          <cell r="Q41951">
            <v>408.79</v>
          </cell>
        </row>
        <row r="41952">
          <cell r="B41952">
            <v>96936685</v>
          </cell>
          <cell r="C41952" t="str">
            <v>Kit, S Cable 4x16mm2 25M - old</v>
          </cell>
          <cell r="D41952" t="str">
            <v>Zestaw kabla zasilającego S 4x16mm2 25m</v>
          </cell>
          <cell r="E41952" t="str">
            <v>GS3KT</v>
          </cell>
          <cell r="F41952" t="str">
            <v>SD</v>
          </cell>
          <cell r="G41952" t="str">
            <v>WU</v>
          </cell>
          <cell r="H41952">
            <v>4.9358341559724295E-3</v>
          </cell>
          <cell r="J41952">
            <v>2036</v>
          </cell>
          <cell r="K41952">
            <v>46023</v>
          </cell>
          <cell r="L41952">
            <v>46387</v>
          </cell>
          <cell r="M41952">
            <v>2026</v>
          </cell>
          <cell r="N41952">
            <v>45658</v>
          </cell>
          <cell r="O41952">
            <v>46022</v>
          </cell>
          <cell r="P41952">
            <v>611.42999999999995</v>
          </cell>
          <cell r="Q41952">
            <v>599.44000000000005</v>
          </cell>
        </row>
        <row r="41953">
          <cell r="B41953">
            <v>96936686</v>
          </cell>
          <cell r="C41953" t="str">
            <v>Kit, S Cable 4x16mm2 50M - old</v>
          </cell>
          <cell r="D41953" t="str">
            <v>Kabel S 4x16mm2 50m - stary</v>
          </cell>
          <cell r="E41953" t="str">
            <v>GS3KT</v>
          </cell>
          <cell r="F41953" t="str">
            <v>SD</v>
          </cell>
          <cell r="G41953" t="str">
            <v>WU</v>
          </cell>
          <cell r="H41953">
            <v>4.9094814360233219E-3</v>
          </cell>
          <cell r="J41953">
            <v>3275</v>
          </cell>
          <cell r="K41953">
            <v>46023</v>
          </cell>
          <cell r="L41953">
            <v>46387</v>
          </cell>
          <cell r="M41953">
            <v>3259</v>
          </cell>
          <cell r="N41953">
            <v>45658</v>
          </cell>
          <cell r="O41953">
            <v>46022</v>
          </cell>
          <cell r="P41953">
            <v>983.8</v>
          </cell>
          <cell r="Q41953">
            <v>964.51</v>
          </cell>
        </row>
        <row r="41954">
          <cell r="B41954">
            <v>96936691</v>
          </cell>
          <cell r="C41954" t="str">
            <v>Kit, S Cable 4x35mm2 10M - old</v>
          </cell>
          <cell r="D41954" t="str">
            <v>Kabel S 4x35mm2 10m - stary</v>
          </cell>
          <cell r="E41954" t="str">
            <v>GS3KT</v>
          </cell>
          <cell r="F41954" t="str">
            <v>SD</v>
          </cell>
          <cell r="G41954" t="str">
            <v>WU</v>
          </cell>
          <cell r="H41954">
            <v>5.0991501416430829E-3</v>
          </cell>
          <cell r="J41954">
            <v>1774</v>
          </cell>
          <cell r="K41954">
            <v>46023</v>
          </cell>
          <cell r="L41954">
            <v>46387</v>
          </cell>
          <cell r="M41954">
            <v>1765</v>
          </cell>
          <cell r="N41954">
            <v>45658</v>
          </cell>
          <cell r="O41954">
            <v>46022</v>
          </cell>
          <cell r="P41954">
            <v>532.87</v>
          </cell>
          <cell r="Q41954">
            <v>522.41999999999996</v>
          </cell>
        </row>
        <row r="41955">
          <cell r="B41955">
            <v>96936695</v>
          </cell>
          <cell r="C41955" t="str">
            <v>Kit, S Cable 4x50mm2 10M - old</v>
          </cell>
          <cell r="D41955" t="str">
            <v>Kabel S 4x50mm2 10m - stary</v>
          </cell>
          <cell r="E41955" t="str">
            <v>GS3KT</v>
          </cell>
          <cell r="F41955" t="str">
            <v>SD</v>
          </cell>
          <cell r="G41955" t="str">
            <v>WU</v>
          </cell>
          <cell r="H41955">
            <v>5.1679586563306845E-3</v>
          </cell>
          <cell r="J41955">
            <v>2334</v>
          </cell>
          <cell r="K41955">
            <v>46023</v>
          </cell>
          <cell r="L41955">
            <v>46387</v>
          </cell>
          <cell r="M41955">
            <v>2322</v>
          </cell>
          <cell r="N41955">
            <v>45658</v>
          </cell>
          <cell r="O41955">
            <v>46022</v>
          </cell>
          <cell r="P41955">
            <v>700.92</v>
          </cell>
          <cell r="Q41955">
            <v>687.18</v>
          </cell>
        </row>
        <row r="41956">
          <cell r="B41956">
            <v>96936696</v>
          </cell>
          <cell r="C41956" t="str">
            <v>Kit, S Cable 4x50mm2 15M - old</v>
          </cell>
          <cell r="D41956" t="str">
            <v>Kabel S 4x50mm2 15M stary</v>
          </cell>
          <cell r="E41956" t="str">
            <v>GS3KT</v>
          </cell>
          <cell r="F41956" t="str">
            <v>SD</v>
          </cell>
          <cell r="G41956" t="str">
            <v>WU</v>
          </cell>
          <cell r="H41956">
            <v>4.9469964664310417E-3</v>
          </cell>
          <cell r="J41956">
            <v>2844</v>
          </cell>
          <cell r="K41956">
            <v>46023</v>
          </cell>
          <cell r="L41956">
            <v>46387</v>
          </cell>
          <cell r="M41956">
            <v>2830</v>
          </cell>
          <cell r="N41956">
            <v>45658</v>
          </cell>
          <cell r="O41956">
            <v>46022</v>
          </cell>
          <cell r="P41956">
            <v>854.16</v>
          </cell>
          <cell r="Q41956">
            <v>837.41</v>
          </cell>
        </row>
        <row r="41957">
          <cell r="B41957">
            <v>96936698</v>
          </cell>
          <cell r="C41957" t="str">
            <v>Kit, S Cable 4x50mm2 50M - old</v>
          </cell>
          <cell r="D41957" t="str">
            <v>Kabel S 4x50mm²  50m stary</v>
          </cell>
          <cell r="E41957" t="str">
            <v>GS3KT</v>
          </cell>
          <cell r="F41957" t="str">
            <v>SD</v>
          </cell>
          <cell r="G41957" t="str">
            <v>WU</v>
          </cell>
          <cell r="H41957">
            <v>4.9556598852373845E-3</v>
          </cell>
          <cell r="J41957">
            <v>7706</v>
          </cell>
          <cell r="K41957">
            <v>46023</v>
          </cell>
          <cell r="L41957">
            <v>46387</v>
          </cell>
          <cell r="M41957">
            <v>7668</v>
          </cell>
          <cell r="N41957">
            <v>45658</v>
          </cell>
          <cell r="O41957">
            <v>46022</v>
          </cell>
          <cell r="P41957">
            <v>2315</v>
          </cell>
          <cell r="Q41957">
            <v>2269.61</v>
          </cell>
        </row>
        <row r="41958">
          <cell r="B41958">
            <v>96936699</v>
          </cell>
          <cell r="C41958" t="str">
            <v>Kit, S Cable 4x70mm2 10M - old</v>
          </cell>
          <cell r="D41958" t="str">
            <v>Kabel S 4x70mm2 10m - stary</v>
          </cell>
          <cell r="E41958" t="str">
            <v>GS3KT</v>
          </cell>
          <cell r="F41958" t="str">
            <v>SD</v>
          </cell>
          <cell r="G41958" t="str">
            <v>WU</v>
          </cell>
          <cell r="H41958">
            <v>5.1698670605613284E-3</v>
          </cell>
          <cell r="J41958">
            <v>2722</v>
          </cell>
          <cell r="K41958">
            <v>46023</v>
          </cell>
          <cell r="L41958">
            <v>46387</v>
          </cell>
          <cell r="M41958">
            <v>2708</v>
          </cell>
          <cell r="N41958">
            <v>45658</v>
          </cell>
          <cell r="O41958">
            <v>46022</v>
          </cell>
          <cell r="P41958">
            <v>817.6</v>
          </cell>
          <cell r="Q41958">
            <v>801.57</v>
          </cell>
        </row>
        <row r="41959">
          <cell r="B41959">
            <v>96936700</v>
          </cell>
          <cell r="C41959" t="str">
            <v>Kit, S Cable 4x70mm2 15M - old</v>
          </cell>
          <cell r="D41959" t="str">
            <v>Kabel S 4x70mm2 15m stary</v>
          </cell>
          <cell r="E41959" t="str">
            <v>GS3KT</v>
          </cell>
          <cell r="F41959" t="str">
            <v>SD</v>
          </cell>
          <cell r="G41959" t="str">
            <v>WU</v>
          </cell>
          <cell r="H41959">
            <v>4.932858317347133E-3</v>
          </cell>
          <cell r="J41959">
            <v>3667</v>
          </cell>
          <cell r="K41959">
            <v>46023</v>
          </cell>
          <cell r="L41959">
            <v>46387</v>
          </cell>
          <cell r="M41959">
            <v>3649</v>
          </cell>
          <cell r="N41959">
            <v>45658</v>
          </cell>
          <cell r="O41959">
            <v>46022</v>
          </cell>
          <cell r="P41959">
            <v>1101.73</v>
          </cell>
          <cell r="Q41959">
            <v>1080.1300000000001</v>
          </cell>
        </row>
        <row r="41960">
          <cell r="B41960">
            <v>96936830</v>
          </cell>
          <cell r="C41960" t="str">
            <v>Kit,cable entry DPK220/380_5,5-15 SD</v>
          </cell>
          <cell r="D41960" t="str">
            <v>Kit,cable entry DPK220/380_5,5-15 SD</v>
          </cell>
          <cell r="E41960" t="str">
            <v>DW0KT</v>
          </cell>
          <cell r="F41960" t="str">
            <v>SD</v>
          </cell>
          <cell r="G41960" t="str">
            <v>WU</v>
          </cell>
          <cell r="H41960">
            <v>9.009009009008917E-3</v>
          </cell>
          <cell r="J41960">
            <v>112</v>
          </cell>
          <cell r="K41960">
            <v>46023</v>
          </cell>
          <cell r="L41960">
            <v>46387</v>
          </cell>
          <cell r="M41960">
            <v>111</v>
          </cell>
          <cell r="N41960">
            <v>45658</v>
          </cell>
          <cell r="O41960">
            <v>46022</v>
          </cell>
          <cell r="P41960">
            <v>37.61</v>
          </cell>
          <cell r="Q41960">
            <v>37.049999999999997</v>
          </cell>
        </row>
        <row r="41961">
          <cell r="B41961">
            <v>96936832</v>
          </cell>
          <cell r="C41961" t="str">
            <v>Discharges ADC-T DIN, 80mm</v>
          </cell>
          <cell r="D41961" t="str">
            <v>Autozłącze DPK 2.2-5.5kW ADC-T DIN80mm</v>
          </cell>
          <cell r="E41961" t="str">
            <v>DWAC1</v>
          </cell>
          <cell r="F41961" t="str">
            <v>AW</v>
          </cell>
          <cell r="G41961" t="str">
            <v>WU</v>
          </cell>
          <cell r="H41961">
            <v>8.3333333333333037E-3</v>
          </cell>
          <cell r="J41961">
            <v>242</v>
          </cell>
          <cell r="K41961">
            <v>46023</v>
          </cell>
          <cell r="L41961">
            <v>46387</v>
          </cell>
          <cell r="M41961">
            <v>240</v>
          </cell>
          <cell r="N41961">
            <v>45658</v>
          </cell>
          <cell r="O41961">
            <v>46022</v>
          </cell>
          <cell r="P41961">
            <v>145.18</v>
          </cell>
          <cell r="Q41961">
            <v>143.74</v>
          </cell>
        </row>
        <row r="41962">
          <cell r="B41962">
            <v>96936843</v>
          </cell>
          <cell r="C41962" t="str">
            <v>Ring Stand, WO-33P762024G0-CH</v>
          </cell>
          <cell r="D41962" t="str">
            <v>Podstawa pierścieniowa DPK 3.7kW</v>
          </cell>
          <cell r="E41962" t="str">
            <v>DWAC1</v>
          </cell>
          <cell r="F41962" t="str">
            <v>AW</v>
          </cell>
          <cell r="G41962" t="str">
            <v>WU</v>
          </cell>
          <cell r="H41962">
            <v>0</v>
          </cell>
          <cell r="J41962">
            <v>34</v>
          </cell>
          <cell r="K41962">
            <v>46023</v>
          </cell>
          <cell r="L41962">
            <v>46387</v>
          </cell>
          <cell r="M41962">
            <v>34</v>
          </cell>
          <cell r="N41962">
            <v>45658</v>
          </cell>
          <cell r="O41962">
            <v>46022</v>
          </cell>
          <cell r="P41962">
            <v>20.3</v>
          </cell>
          <cell r="Q41962">
            <v>20.100000000000001</v>
          </cell>
        </row>
        <row r="41963">
          <cell r="B41963">
            <v>96936844</v>
          </cell>
          <cell r="C41963" t="str">
            <v>Ring Stand, WO-401162024G0-CH</v>
          </cell>
          <cell r="D41963" t="str">
            <v>Podstawa pierścieniowa DPK 5.5-15kW</v>
          </cell>
          <cell r="E41963" t="str">
            <v>DWAC1</v>
          </cell>
          <cell r="F41963" t="str">
            <v>AW</v>
          </cell>
          <cell r="G41963" t="str">
            <v>WU</v>
          </cell>
          <cell r="H41963">
            <v>1.7857142857142794E-2</v>
          </cell>
          <cell r="J41963">
            <v>57</v>
          </cell>
          <cell r="K41963">
            <v>46023</v>
          </cell>
          <cell r="L41963">
            <v>46387</v>
          </cell>
          <cell r="M41963">
            <v>56</v>
          </cell>
          <cell r="N41963">
            <v>45658</v>
          </cell>
          <cell r="O41963">
            <v>46022</v>
          </cell>
          <cell r="P41963">
            <v>34.07</v>
          </cell>
          <cell r="Q41963">
            <v>33.729999999999997</v>
          </cell>
        </row>
        <row r="41964">
          <cell r="B41964">
            <v>96936845</v>
          </cell>
          <cell r="C41964" t="str">
            <v>Acc, Ring stand 100KSE5.5kW</v>
          </cell>
          <cell r="D41964" t="str">
            <v>Podstawa pierścieniowa SE 5.5kW100K</v>
          </cell>
          <cell r="E41964" t="str">
            <v>SEACC</v>
          </cell>
          <cell r="F41964" t="str">
            <v>AW</v>
          </cell>
          <cell r="G41964" t="str">
            <v>WU</v>
          </cell>
          <cell r="H41964">
            <v>2.6178010471205049E-3</v>
          </cell>
          <cell r="J41964">
            <v>383</v>
          </cell>
          <cell r="K41964">
            <v>46023</v>
          </cell>
          <cell r="L41964">
            <v>46387</v>
          </cell>
          <cell r="M41964">
            <v>382</v>
          </cell>
          <cell r="N41964">
            <v>45658</v>
          </cell>
          <cell r="O41964">
            <v>46022</v>
          </cell>
          <cell r="P41964">
            <v>230.32</v>
          </cell>
          <cell r="Q41964">
            <v>228.04</v>
          </cell>
        </row>
        <row r="41965">
          <cell r="B41965">
            <v>96936846</v>
          </cell>
          <cell r="C41965" t="str">
            <v>Kit, impeller, DWK 0,75kW 50Hz R</v>
          </cell>
          <cell r="D41965" t="str">
            <v>Wirnik DWK 0.75kW 50Hz</v>
          </cell>
          <cell r="E41965" t="str">
            <v>DW0KT</v>
          </cell>
          <cell r="F41965" t="str">
            <v>SD</v>
          </cell>
          <cell r="G41965" t="str">
            <v>WU</v>
          </cell>
          <cell r="H41965">
            <v>1.2396694214876103E-2</v>
          </cell>
          <cell r="J41965">
            <v>245</v>
          </cell>
          <cell r="K41965">
            <v>46023</v>
          </cell>
          <cell r="L41965">
            <v>46387</v>
          </cell>
          <cell r="M41965">
            <v>242</v>
          </cell>
          <cell r="N41965">
            <v>45658</v>
          </cell>
          <cell r="O41965">
            <v>46022</v>
          </cell>
          <cell r="P41965">
            <v>82.33</v>
          </cell>
          <cell r="Q41965">
            <v>81.11</v>
          </cell>
        </row>
        <row r="41966">
          <cell r="B41966">
            <v>96936850</v>
          </cell>
          <cell r="C41966" t="str">
            <v>Kit, impeller, DWK.80 3,7kW 50Hz R</v>
          </cell>
          <cell r="D41966" t="str">
            <v>Wirnik DWK.80 3,7kW 50Hz R</v>
          </cell>
          <cell r="E41966" t="str">
            <v>DW0KT</v>
          </cell>
          <cell r="F41966" t="str">
            <v>SD</v>
          </cell>
          <cell r="G41966" t="str">
            <v>WU</v>
          </cell>
          <cell r="H41966">
            <v>8.6455331412103043E-3</v>
          </cell>
          <cell r="J41966">
            <v>350</v>
          </cell>
          <cell r="K41966">
            <v>46023</v>
          </cell>
          <cell r="L41966">
            <v>46387</v>
          </cell>
          <cell r="M41966">
            <v>347</v>
          </cell>
          <cell r="N41966">
            <v>45658</v>
          </cell>
          <cell r="O41966">
            <v>46022</v>
          </cell>
          <cell r="P41966">
            <v>117.9</v>
          </cell>
          <cell r="Q41966">
            <v>116.16</v>
          </cell>
        </row>
        <row r="41967">
          <cell r="B41967">
            <v>96937110</v>
          </cell>
          <cell r="C41967" t="str">
            <v>Flow sleeve cpl. d115(D130)X 400 4"</v>
          </cell>
          <cell r="D41967" t="str">
            <v>Płaszcz chł MS4'' 0.75kW 130x400 AISI304</v>
          </cell>
          <cell r="E41967" t="str">
            <v>LSPAC</v>
          </cell>
          <cell r="F41967" t="str">
            <v>AS</v>
          </cell>
          <cell r="G41967" t="str">
            <v>WU</v>
          </cell>
          <cell r="H41967">
            <v>6.4935064935065512E-3</v>
          </cell>
          <cell r="J41967">
            <v>155</v>
          </cell>
          <cell r="K41967">
            <v>46023</v>
          </cell>
          <cell r="L41967">
            <v>46387</v>
          </cell>
          <cell r="M41967">
            <v>154</v>
          </cell>
          <cell r="N41967">
            <v>45658</v>
          </cell>
          <cell r="O41967">
            <v>46022</v>
          </cell>
          <cell r="P41967">
            <v>85.66</v>
          </cell>
          <cell r="Q41967">
            <v>84.81</v>
          </cell>
        </row>
        <row r="41968">
          <cell r="B41968">
            <v>96937111</v>
          </cell>
          <cell r="C41968" t="str">
            <v>Flow sleeve cpl. d115(D130)X 500 4"</v>
          </cell>
          <cell r="D41968" t="str">
            <v>Płaszcz chłodzący D115(130)x500 4”</v>
          </cell>
          <cell r="E41968" t="str">
            <v>LSPAC</v>
          </cell>
          <cell r="F41968" t="str">
            <v>AS</v>
          </cell>
          <cell r="G41968" t="str">
            <v>WU</v>
          </cell>
          <cell r="H41968">
            <v>6.1349693251533388E-3</v>
          </cell>
          <cell r="J41968">
            <v>164</v>
          </cell>
          <cell r="K41968">
            <v>46023</v>
          </cell>
          <cell r="L41968">
            <v>46387</v>
          </cell>
          <cell r="M41968">
            <v>163</v>
          </cell>
          <cell r="N41968">
            <v>45658</v>
          </cell>
          <cell r="O41968">
            <v>46022</v>
          </cell>
          <cell r="P41968">
            <v>89.97</v>
          </cell>
          <cell r="Q41968">
            <v>89.08</v>
          </cell>
        </row>
        <row r="41969">
          <cell r="B41969">
            <v>96937139</v>
          </cell>
          <cell r="C41969" t="str">
            <v>Flow sleeve cpl. d145(D160)X 450 4"</v>
          </cell>
          <cell r="D41969" t="str">
            <v>Płaszcz chł MS4" 0.55kW 160x450 AISI304</v>
          </cell>
          <cell r="E41969" t="str">
            <v>LSPAC</v>
          </cell>
          <cell r="F41969" t="str">
            <v>AS</v>
          </cell>
          <cell r="G41969" t="str">
            <v>WU</v>
          </cell>
          <cell r="H41969">
            <v>5.1813471502590858E-3</v>
          </cell>
          <cell r="J41969">
            <v>194</v>
          </cell>
          <cell r="K41969">
            <v>46023</v>
          </cell>
          <cell r="L41969">
            <v>46387</v>
          </cell>
          <cell r="M41969">
            <v>193</v>
          </cell>
          <cell r="N41969">
            <v>45658</v>
          </cell>
          <cell r="O41969">
            <v>46022</v>
          </cell>
          <cell r="P41969">
            <v>106.83</v>
          </cell>
          <cell r="Q41969">
            <v>105.77</v>
          </cell>
        </row>
        <row r="41970">
          <cell r="B41970">
            <v>96937140</v>
          </cell>
          <cell r="C41970" t="str">
            <v>Flow sleeve cpl. d145(D160)X 550 4"</v>
          </cell>
          <cell r="D41970" t="str">
            <v>Płaszcz chł MS4" 2.2kW 160x550 AISI304</v>
          </cell>
          <cell r="E41970" t="str">
            <v>LSPAC</v>
          </cell>
          <cell r="F41970" t="str">
            <v>AS</v>
          </cell>
          <cell r="G41970" t="str">
            <v>WU</v>
          </cell>
          <cell r="H41970">
            <v>4.4642857142858094E-3</v>
          </cell>
          <cell r="J41970">
            <v>225</v>
          </cell>
          <cell r="K41970">
            <v>46023</v>
          </cell>
          <cell r="L41970">
            <v>46387</v>
          </cell>
          <cell r="M41970">
            <v>224</v>
          </cell>
          <cell r="N41970">
            <v>45658</v>
          </cell>
          <cell r="O41970">
            <v>46022</v>
          </cell>
          <cell r="P41970">
            <v>124.32</v>
          </cell>
          <cell r="Q41970">
            <v>123.09</v>
          </cell>
        </row>
        <row r="41971">
          <cell r="B41971">
            <v>96937178</v>
          </cell>
          <cell r="C41971" t="str">
            <v>Flow sleeve cpl. d180(D200)X 550 4"</v>
          </cell>
          <cell r="D41971" t="str">
            <v>Płaszcz chł MS4'' 2.2kW 200x550 AISI304</v>
          </cell>
          <cell r="E41971" t="str">
            <v>LSPAC</v>
          </cell>
          <cell r="F41971" t="str">
            <v>AS</v>
          </cell>
          <cell r="G41971" t="str">
            <v>WU</v>
          </cell>
          <cell r="H41971">
            <v>3.7313432835821558E-3</v>
          </cell>
          <cell r="J41971">
            <v>269</v>
          </cell>
          <cell r="K41971">
            <v>46023</v>
          </cell>
          <cell r="L41971">
            <v>46387</v>
          </cell>
          <cell r="M41971">
            <v>268</v>
          </cell>
          <cell r="N41971">
            <v>45658</v>
          </cell>
          <cell r="O41971">
            <v>46022</v>
          </cell>
          <cell r="P41971">
            <v>148.44</v>
          </cell>
          <cell r="Q41971">
            <v>146.97</v>
          </cell>
        </row>
        <row r="41972">
          <cell r="B41972">
            <v>96937179</v>
          </cell>
          <cell r="C41972" t="str">
            <v>Flow sleeve cpl. d115(D130)X 800 4"</v>
          </cell>
          <cell r="D41972" t="str">
            <v>Płaszcz chł MS4'' 5.5kW 130x800 AISI304</v>
          </cell>
          <cell r="E41972" t="str">
            <v>LSPAC</v>
          </cell>
          <cell r="F41972" t="str">
            <v>AS</v>
          </cell>
          <cell r="G41972" t="str">
            <v>WU</v>
          </cell>
          <cell r="H41972">
            <v>3.9215686274509665E-3</v>
          </cell>
          <cell r="J41972">
            <v>256</v>
          </cell>
          <cell r="K41972">
            <v>46023</v>
          </cell>
          <cell r="L41972">
            <v>46387</v>
          </cell>
          <cell r="M41972">
            <v>255</v>
          </cell>
          <cell r="N41972">
            <v>45658</v>
          </cell>
          <cell r="O41972">
            <v>46022</v>
          </cell>
          <cell r="P41972">
            <v>141.86000000000001</v>
          </cell>
          <cell r="Q41972">
            <v>140.46</v>
          </cell>
        </row>
        <row r="41973">
          <cell r="B41973">
            <v>96937180</v>
          </cell>
          <cell r="C41973" t="str">
            <v>Flow sleeve cpl. d145(D160)X 800 4"</v>
          </cell>
          <cell r="D41973" t="str">
            <v>Płaszcz chł. MS4'' 4kW 160x800 AISI304</v>
          </cell>
          <cell r="E41973" t="str">
            <v>LSPAC</v>
          </cell>
          <cell r="F41973" t="str">
            <v>AS</v>
          </cell>
          <cell r="G41973" t="str">
            <v>WU</v>
          </cell>
          <cell r="H41973">
            <v>3.3003300330032292E-3</v>
          </cell>
          <cell r="J41973">
            <v>304</v>
          </cell>
          <cell r="K41973">
            <v>46023</v>
          </cell>
          <cell r="L41973">
            <v>46387</v>
          </cell>
          <cell r="M41973">
            <v>303</v>
          </cell>
          <cell r="N41973">
            <v>45658</v>
          </cell>
          <cell r="O41973">
            <v>46022</v>
          </cell>
          <cell r="P41973">
            <v>168.15</v>
          </cell>
          <cell r="Q41973">
            <v>166.49</v>
          </cell>
        </row>
        <row r="41974">
          <cell r="B41974">
            <v>96937182</v>
          </cell>
          <cell r="C41974" t="str">
            <v>Flow sleeve cpl. d145(D160)X1000 4"</v>
          </cell>
          <cell r="D41974" t="str">
            <v>Płaszcz chł MS4" 7.5kW 160x1000 AISI304</v>
          </cell>
          <cell r="E41974" t="str">
            <v>LSPAC</v>
          </cell>
          <cell r="F41974" t="str">
            <v>AS</v>
          </cell>
          <cell r="G41974" t="str">
            <v>WU</v>
          </cell>
          <cell r="H41974">
            <v>2.7247956403269047E-3</v>
          </cell>
          <cell r="J41974">
            <v>368</v>
          </cell>
          <cell r="K41974">
            <v>46023</v>
          </cell>
          <cell r="L41974">
            <v>46387</v>
          </cell>
          <cell r="M41974">
            <v>367</v>
          </cell>
          <cell r="N41974">
            <v>45658</v>
          </cell>
          <cell r="O41974">
            <v>46022</v>
          </cell>
          <cell r="P41974">
            <v>203.22</v>
          </cell>
          <cell r="Q41974">
            <v>201.21</v>
          </cell>
        </row>
        <row r="41975">
          <cell r="B41975">
            <v>96937187</v>
          </cell>
          <cell r="C41975" t="str">
            <v>Flow sleeve cpl. d180(D200)X800 4"</v>
          </cell>
          <cell r="D41975" t="str">
            <v>Płaszcz chł MS4'' 4kW 200x800 AISI304</v>
          </cell>
          <cell r="E41975" t="str">
            <v>LSPAC</v>
          </cell>
          <cell r="F41975" t="str">
            <v>AS</v>
          </cell>
          <cell r="G41975" t="str">
            <v>WU</v>
          </cell>
          <cell r="H41975">
            <v>2.7247956403269047E-3</v>
          </cell>
          <cell r="J41975">
            <v>368</v>
          </cell>
          <cell r="K41975">
            <v>46023</v>
          </cell>
          <cell r="L41975">
            <v>46387</v>
          </cell>
          <cell r="M41975">
            <v>367</v>
          </cell>
          <cell r="N41975">
            <v>45658</v>
          </cell>
          <cell r="O41975">
            <v>46022</v>
          </cell>
          <cell r="P41975">
            <v>203.22</v>
          </cell>
          <cell r="Q41975">
            <v>201.21</v>
          </cell>
        </row>
        <row r="41976">
          <cell r="B41976">
            <v>96937190</v>
          </cell>
          <cell r="C41976" t="str">
            <v>Flow sleeve cpl. d180(D200)X1000 4"</v>
          </cell>
          <cell r="D41976" t="str">
            <v>Płaszcz chł MS4'' 7.5kW 200x1000 AISI304</v>
          </cell>
          <cell r="E41976" t="str">
            <v>LSPAC</v>
          </cell>
          <cell r="F41976" t="str">
            <v>AS</v>
          </cell>
          <cell r="G41976" t="str">
            <v>WU</v>
          </cell>
          <cell r="H41976">
            <v>4.484304932735439E-3</v>
          </cell>
          <cell r="J41976">
            <v>448</v>
          </cell>
          <cell r="K41976">
            <v>46023</v>
          </cell>
          <cell r="L41976">
            <v>46387</v>
          </cell>
          <cell r="M41976">
            <v>446</v>
          </cell>
          <cell r="N41976">
            <v>45658</v>
          </cell>
          <cell r="O41976">
            <v>46022</v>
          </cell>
          <cell r="P41976">
            <v>247.07</v>
          </cell>
          <cell r="Q41976">
            <v>244.62</v>
          </cell>
        </row>
        <row r="41977">
          <cell r="B41977">
            <v>96937204</v>
          </cell>
          <cell r="C41977" t="str">
            <v>Flow sleeve cpl. d115(D130)X1000 4"</v>
          </cell>
          <cell r="D41977" t="str">
            <v>Płaszcz chł MS4'' 7.5kW 200x1000 AISI304</v>
          </cell>
          <cell r="E41977" t="str">
            <v>LSPAC</v>
          </cell>
          <cell r="F41977" t="str">
            <v>AS</v>
          </cell>
          <cell r="G41977" t="str">
            <v>WU</v>
          </cell>
          <cell r="H41977">
            <v>3.2467532467532756E-3</v>
          </cell>
          <cell r="J41977">
            <v>309</v>
          </cell>
          <cell r="K41977">
            <v>46023</v>
          </cell>
          <cell r="L41977">
            <v>46387</v>
          </cell>
          <cell r="M41977">
            <v>308</v>
          </cell>
          <cell r="N41977">
            <v>45658</v>
          </cell>
          <cell r="O41977">
            <v>46022</v>
          </cell>
          <cell r="P41977">
            <v>170.34</v>
          </cell>
          <cell r="Q41977">
            <v>168.65</v>
          </cell>
        </row>
        <row r="41978">
          <cell r="B41978">
            <v>96937205</v>
          </cell>
          <cell r="C41978" t="str">
            <v>Flow sleeve cpl. d160(D180)X1000 4"</v>
          </cell>
          <cell r="D41978" t="str">
            <v>Płaszcz chł MS4" 7.5kW 180x1000 AISI304</v>
          </cell>
          <cell r="E41978" t="str">
            <v>LSPAC</v>
          </cell>
          <cell r="F41978" t="str">
            <v>AS</v>
          </cell>
          <cell r="G41978" t="str">
            <v>WU</v>
          </cell>
          <cell r="H41978">
            <v>4.9140049140048436E-3</v>
          </cell>
          <cell r="J41978">
            <v>409</v>
          </cell>
          <cell r="K41978">
            <v>46023</v>
          </cell>
          <cell r="L41978">
            <v>46387</v>
          </cell>
          <cell r="M41978">
            <v>407</v>
          </cell>
          <cell r="N41978">
            <v>45658</v>
          </cell>
          <cell r="O41978">
            <v>46022</v>
          </cell>
          <cell r="P41978">
            <v>225.13</v>
          </cell>
          <cell r="Q41978">
            <v>222.9</v>
          </cell>
        </row>
        <row r="41979">
          <cell r="B41979">
            <v>96937231</v>
          </cell>
          <cell r="C41979" t="str">
            <v>Flow sleeve cpl. d160(D180)x800 6"</v>
          </cell>
          <cell r="D41979" t="str">
            <v>Płaszcz chł MS6'' 7.5kW 180x800 AISI304</v>
          </cell>
          <cell r="E41979" t="str">
            <v>LSPAC</v>
          </cell>
          <cell r="F41979" t="str">
            <v>AS</v>
          </cell>
          <cell r="G41979" t="str">
            <v>WU</v>
          </cell>
          <cell r="H41979">
            <v>2.7247956403269047E-3</v>
          </cell>
          <cell r="J41979">
            <v>368</v>
          </cell>
          <cell r="K41979">
            <v>46023</v>
          </cell>
          <cell r="L41979">
            <v>46387</v>
          </cell>
          <cell r="M41979">
            <v>367</v>
          </cell>
          <cell r="N41979">
            <v>45658</v>
          </cell>
          <cell r="O41979">
            <v>46022</v>
          </cell>
          <cell r="P41979">
            <v>203.22</v>
          </cell>
          <cell r="Q41979">
            <v>201.21</v>
          </cell>
        </row>
        <row r="41980">
          <cell r="B41980">
            <v>96937242</v>
          </cell>
          <cell r="C41980" t="str">
            <v>Flow sleeve cpl. d180(D200)x800 6"</v>
          </cell>
          <cell r="D41980" t="str">
            <v>Płaszcz chł MS6" 13kW 200x800 AISI304</v>
          </cell>
          <cell r="E41980" t="str">
            <v>LSPAC</v>
          </cell>
          <cell r="F41980" t="str">
            <v>AS</v>
          </cell>
          <cell r="G41980" t="str">
            <v>WU</v>
          </cell>
          <cell r="H41980">
            <v>2.7247956403269047E-3</v>
          </cell>
          <cell r="J41980">
            <v>368</v>
          </cell>
          <cell r="K41980">
            <v>46023</v>
          </cell>
          <cell r="L41980">
            <v>46387</v>
          </cell>
          <cell r="M41980">
            <v>367</v>
          </cell>
          <cell r="N41980">
            <v>45658</v>
          </cell>
          <cell r="O41980">
            <v>46022</v>
          </cell>
          <cell r="P41980">
            <v>203.22</v>
          </cell>
          <cell r="Q41980">
            <v>201.21</v>
          </cell>
        </row>
        <row r="41981">
          <cell r="B41981">
            <v>96937244</v>
          </cell>
          <cell r="C41981" t="str">
            <v>Flow sleeve cpl. d180(D200)x1000 6"</v>
          </cell>
          <cell r="D41981" t="str">
            <v>Płaszcz chł MS6" 18.5kW 200x800 AISI304</v>
          </cell>
          <cell r="E41981" t="str">
            <v>LSPAC</v>
          </cell>
          <cell r="F41981" t="str">
            <v>AS</v>
          </cell>
          <cell r="G41981" t="str">
            <v>WU</v>
          </cell>
          <cell r="H41981">
            <v>4.484304932735439E-3</v>
          </cell>
          <cell r="J41981">
            <v>448</v>
          </cell>
          <cell r="K41981">
            <v>46023</v>
          </cell>
          <cell r="L41981">
            <v>46387</v>
          </cell>
          <cell r="M41981">
            <v>446</v>
          </cell>
          <cell r="N41981">
            <v>45658</v>
          </cell>
          <cell r="O41981">
            <v>46022</v>
          </cell>
          <cell r="P41981">
            <v>247.07</v>
          </cell>
          <cell r="Q41981">
            <v>244.62</v>
          </cell>
        </row>
        <row r="41982">
          <cell r="B41982">
            <v>96937245</v>
          </cell>
          <cell r="C41982" t="str">
            <v>Flow sleeve cpl. d180(D200)x1000 6"</v>
          </cell>
          <cell r="D41982" t="str">
            <v>Płaszcz chł. MS6'' 22kW 200x1000 AISI304</v>
          </cell>
          <cell r="E41982" t="str">
            <v>LSPAC</v>
          </cell>
          <cell r="F41982" t="str">
            <v>AS</v>
          </cell>
          <cell r="G41982" t="str">
            <v>WU</v>
          </cell>
          <cell r="H41982">
            <v>4.484304932735439E-3</v>
          </cell>
          <cell r="J41982">
            <v>448</v>
          </cell>
          <cell r="K41982">
            <v>46023</v>
          </cell>
          <cell r="L41982">
            <v>46387</v>
          </cell>
          <cell r="M41982">
            <v>446</v>
          </cell>
          <cell r="N41982">
            <v>45658</v>
          </cell>
          <cell r="O41982">
            <v>46022</v>
          </cell>
          <cell r="P41982">
            <v>247.07</v>
          </cell>
          <cell r="Q41982">
            <v>244.62</v>
          </cell>
        </row>
        <row r="41983">
          <cell r="B41983">
            <v>96937246</v>
          </cell>
          <cell r="C41983" t="str">
            <v>Flow sleeve cpl. d200(D220)x1250 6"</v>
          </cell>
          <cell r="D41983" t="str">
            <v>Płaszcz chł MS6'' 30kW 220x1250 AISI304</v>
          </cell>
          <cell r="E41983" t="str">
            <v>LSPAC</v>
          </cell>
          <cell r="F41983" t="str">
            <v>AS</v>
          </cell>
          <cell r="G41983" t="str">
            <v>WU</v>
          </cell>
          <cell r="H41983">
            <v>3.3613445378151141E-3</v>
          </cell>
          <cell r="J41983">
            <v>597</v>
          </cell>
          <cell r="K41983">
            <v>46023</v>
          </cell>
          <cell r="L41983">
            <v>46387</v>
          </cell>
          <cell r="M41983">
            <v>595</v>
          </cell>
          <cell r="N41983">
            <v>45658</v>
          </cell>
          <cell r="O41983">
            <v>46022</v>
          </cell>
          <cell r="P41983">
            <v>329.23</v>
          </cell>
          <cell r="Q41983">
            <v>325.97000000000003</v>
          </cell>
        </row>
        <row r="41984">
          <cell r="B41984">
            <v>96937249</v>
          </cell>
          <cell r="C41984" t="str">
            <v>Flow sleeve cpl. d180(D200)x1250 6"</v>
          </cell>
          <cell r="D41984" t="str">
            <v>Płaszcz chł MS6" 26kW 200x1250 AISI304</v>
          </cell>
          <cell r="E41984" t="str">
            <v>LSPAC</v>
          </cell>
          <cell r="F41984" t="str">
            <v>AS</v>
          </cell>
          <cell r="G41984" t="str">
            <v>WU</v>
          </cell>
          <cell r="H41984">
            <v>3.669724770642091E-3</v>
          </cell>
          <cell r="J41984">
            <v>547</v>
          </cell>
          <cell r="K41984">
            <v>46023</v>
          </cell>
          <cell r="L41984">
            <v>46387</v>
          </cell>
          <cell r="M41984">
            <v>545</v>
          </cell>
          <cell r="N41984">
            <v>45658</v>
          </cell>
          <cell r="O41984">
            <v>46022</v>
          </cell>
          <cell r="P41984">
            <v>301.83</v>
          </cell>
          <cell r="Q41984">
            <v>298.83999999999997</v>
          </cell>
        </row>
        <row r="41985">
          <cell r="B41985">
            <v>96937302</v>
          </cell>
          <cell r="C41985" t="str">
            <v>MMS10000 460/60 200hp DOL PE2 SIC US</v>
          </cell>
          <cell r="D41985" t="str">
            <v>MMS10000 460/60 200hp DOL PE2 SIC US</v>
          </cell>
          <cell r="E41985" t="str">
            <v>MM10X</v>
          </cell>
          <cell r="F41985" t="str">
            <v>WG</v>
          </cell>
          <cell r="G41985" t="str">
            <v>WU</v>
          </cell>
          <cell r="H41985">
            <v>1.0207010940639361E-3</v>
          </cell>
          <cell r="J41985">
            <v>31383</v>
          </cell>
          <cell r="K41985">
            <v>46023</v>
          </cell>
          <cell r="L41985">
            <v>46387</v>
          </cell>
          <cell r="M41985">
            <v>31351</v>
          </cell>
          <cell r="N41985">
            <v>45658</v>
          </cell>
          <cell r="O41985">
            <v>46022</v>
          </cell>
          <cell r="P41985">
            <v>11228.39</v>
          </cell>
          <cell r="Q41985">
            <v>11117.22</v>
          </cell>
        </row>
        <row r="41986">
          <cell r="B41986">
            <v>96937313</v>
          </cell>
          <cell r="C41986" t="str">
            <v>Flow sleeve cpl. d180(D200)x1700 6"</v>
          </cell>
          <cell r="D41986" t="str">
            <v>Płaszcz chł MS6" 30kW 200x1750 AISI304</v>
          </cell>
          <cell r="E41986" t="str">
            <v>LSPAC</v>
          </cell>
          <cell r="F41986" t="str">
            <v>AS</v>
          </cell>
          <cell r="G41986" t="str">
            <v>WU</v>
          </cell>
          <cell r="H41986">
            <v>4.1551246537396835E-3</v>
          </cell>
          <cell r="J41986">
            <v>725</v>
          </cell>
          <cell r="K41986">
            <v>46023</v>
          </cell>
          <cell r="L41986">
            <v>46387</v>
          </cell>
          <cell r="M41986">
            <v>722</v>
          </cell>
          <cell r="N41986">
            <v>45658</v>
          </cell>
          <cell r="O41986">
            <v>46022</v>
          </cell>
          <cell r="P41986">
            <v>400.45</v>
          </cell>
          <cell r="Q41986">
            <v>396.49</v>
          </cell>
        </row>
        <row r="41987">
          <cell r="B41987">
            <v>96937315</v>
          </cell>
          <cell r="C41987" t="str">
            <v>Flow sleeve cpl. d200(D220)X1700 6"</v>
          </cell>
          <cell r="D41987" t="str">
            <v>Płaszcz chł MMS6'' 37kW 220x1700 AISI304</v>
          </cell>
          <cell r="E41987" t="str">
            <v>LSPAC</v>
          </cell>
          <cell r="F41987" t="str">
            <v>AS</v>
          </cell>
          <cell r="G41987" t="str">
            <v>WU</v>
          </cell>
          <cell r="H41987">
            <v>3.8022813688212143E-3</v>
          </cell>
          <cell r="J41987">
            <v>792</v>
          </cell>
          <cell r="K41987">
            <v>46023</v>
          </cell>
          <cell r="L41987">
            <v>46387</v>
          </cell>
          <cell r="M41987">
            <v>789</v>
          </cell>
          <cell r="N41987">
            <v>45658</v>
          </cell>
          <cell r="O41987">
            <v>46022</v>
          </cell>
          <cell r="P41987">
            <v>437.69</v>
          </cell>
          <cell r="Q41987">
            <v>433.36</v>
          </cell>
        </row>
        <row r="41988">
          <cell r="B41988">
            <v>96937317</v>
          </cell>
          <cell r="C41988" t="str">
            <v>Flow sleeve cpl. d200(D220)X1250 6"</v>
          </cell>
          <cell r="D41988" t="str">
            <v>Płaszcz chł MS6'' 30kW 220x1250 AISI304</v>
          </cell>
          <cell r="E41988" t="str">
            <v>LSPAC</v>
          </cell>
          <cell r="F41988" t="str">
            <v>AS</v>
          </cell>
          <cell r="G41988" t="str">
            <v>WU</v>
          </cell>
          <cell r="H41988">
            <v>3.3613445378151141E-3</v>
          </cell>
          <cell r="J41988">
            <v>597</v>
          </cell>
          <cell r="K41988">
            <v>46023</v>
          </cell>
          <cell r="L41988">
            <v>46387</v>
          </cell>
          <cell r="M41988">
            <v>595</v>
          </cell>
          <cell r="N41988">
            <v>45658</v>
          </cell>
          <cell r="O41988">
            <v>46022</v>
          </cell>
          <cell r="P41988">
            <v>329.23</v>
          </cell>
          <cell r="Q41988">
            <v>325.97000000000003</v>
          </cell>
        </row>
        <row r="41989">
          <cell r="B41989">
            <v>96937318</v>
          </cell>
          <cell r="C41989" t="str">
            <v>Flow sleeve cpl. d200(D220)X1700 6"</v>
          </cell>
          <cell r="D41989" t="str">
            <v>Płaszcz chł MMS6'' 37kW 220x1700 AISI304</v>
          </cell>
          <cell r="E41989" t="str">
            <v>LSPAC</v>
          </cell>
          <cell r="F41989" t="str">
            <v>AS</v>
          </cell>
          <cell r="G41989" t="str">
            <v>WU</v>
          </cell>
          <cell r="H41989">
            <v>3.8022813688212143E-3</v>
          </cell>
          <cell r="J41989">
            <v>792</v>
          </cell>
          <cell r="K41989">
            <v>46023</v>
          </cell>
          <cell r="L41989">
            <v>46387</v>
          </cell>
          <cell r="M41989">
            <v>789</v>
          </cell>
          <cell r="N41989">
            <v>45658</v>
          </cell>
          <cell r="O41989">
            <v>46022</v>
          </cell>
          <cell r="P41989">
            <v>437.69</v>
          </cell>
          <cell r="Q41989">
            <v>433.36</v>
          </cell>
        </row>
        <row r="41990">
          <cell r="B41990">
            <v>96937319</v>
          </cell>
          <cell r="C41990" t="str">
            <v>Flow sleeve cpl. d210(D225)X1700 6"</v>
          </cell>
          <cell r="D41990" t="str">
            <v>Płaszcz chł MMS6'' 37kW 225x1700 AISI304</v>
          </cell>
          <cell r="E41990" t="str">
            <v>LSPAC</v>
          </cell>
          <cell r="F41990" t="str">
            <v>AS</v>
          </cell>
          <cell r="G41990" t="str">
            <v>WU</v>
          </cell>
          <cell r="H41990">
            <v>3.7174721189590088E-3</v>
          </cell>
          <cell r="J41990">
            <v>810</v>
          </cell>
          <cell r="K41990">
            <v>46023</v>
          </cell>
          <cell r="L41990">
            <v>46387</v>
          </cell>
          <cell r="M41990">
            <v>807</v>
          </cell>
          <cell r="N41990">
            <v>45658</v>
          </cell>
          <cell r="O41990">
            <v>46022</v>
          </cell>
          <cell r="P41990">
            <v>447.02</v>
          </cell>
          <cell r="Q41990">
            <v>442.59</v>
          </cell>
        </row>
        <row r="41991">
          <cell r="B41991">
            <v>96937320</v>
          </cell>
          <cell r="C41991" t="str">
            <v>Flow sleeve cpl. d254(D270)X1700 6"</v>
          </cell>
          <cell r="D41991" t="str">
            <v>Płaszcz chł MMS6'' 37kW 270x1700 AISI304</v>
          </cell>
          <cell r="E41991" t="str">
            <v>LSPAC</v>
          </cell>
          <cell r="F41991" t="str">
            <v>AS</v>
          </cell>
          <cell r="G41991" t="str">
            <v>WU</v>
          </cell>
          <cell r="H41991">
            <v>4.1753653444676075E-3</v>
          </cell>
          <cell r="J41991">
            <v>962</v>
          </cell>
          <cell r="K41991">
            <v>46023</v>
          </cell>
          <cell r="L41991">
            <v>46387</v>
          </cell>
          <cell r="M41991">
            <v>958</v>
          </cell>
          <cell r="N41991">
            <v>45658</v>
          </cell>
          <cell r="O41991">
            <v>46022</v>
          </cell>
          <cell r="P41991">
            <v>530.83000000000004</v>
          </cell>
          <cell r="Q41991">
            <v>525.57000000000005</v>
          </cell>
        </row>
        <row r="41992">
          <cell r="B41992">
            <v>96937321</v>
          </cell>
          <cell r="C41992" t="str">
            <v>Flow sleeve cpl. d330(D350)x1800 6"</v>
          </cell>
          <cell r="D41992" t="str">
            <v>Płaszcz chł MMS6'' 37kW 350x1800 AISI304</v>
          </cell>
          <cell r="E41992" t="str">
            <v>LSPAC</v>
          </cell>
          <cell r="F41992" t="str">
            <v>AS</v>
          </cell>
          <cell r="G41992" t="str">
            <v>WU</v>
          </cell>
          <cell r="H41992">
            <v>3.8580246913579863E-3</v>
          </cell>
          <cell r="J41992">
            <v>1301</v>
          </cell>
          <cell r="K41992">
            <v>46023</v>
          </cell>
          <cell r="L41992">
            <v>46387</v>
          </cell>
          <cell r="M41992">
            <v>1296</v>
          </cell>
          <cell r="N41992">
            <v>45658</v>
          </cell>
          <cell r="O41992">
            <v>46022</v>
          </cell>
          <cell r="P41992">
            <v>718.18</v>
          </cell>
          <cell r="Q41992">
            <v>711.07</v>
          </cell>
        </row>
        <row r="41993">
          <cell r="B41993">
            <v>96937322</v>
          </cell>
          <cell r="C41993" t="str">
            <v>Flow sleeve cpl. d200(D220)x800 6"</v>
          </cell>
          <cell r="D41993" t="str">
            <v>Płaszcz chł MS6'' 22kW 220x800 AISI304</v>
          </cell>
          <cell r="E41993" t="str">
            <v>LSPAC</v>
          </cell>
          <cell r="F41993" t="str">
            <v>AS</v>
          </cell>
          <cell r="G41993" t="str">
            <v>WU</v>
          </cell>
          <cell r="H41993">
            <v>5.0251256281406143E-3</v>
          </cell>
          <cell r="J41993">
            <v>400</v>
          </cell>
          <cell r="K41993">
            <v>46023</v>
          </cell>
          <cell r="L41993">
            <v>46387</v>
          </cell>
          <cell r="M41993">
            <v>398</v>
          </cell>
          <cell r="N41993">
            <v>45658</v>
          </cell>
          <cell r="O41993">
            <v>46022</v>
          </cell>
          <cell r="P41993">
            <v>220.75</v>
          </cell>
          <cell r="Q41993">
            <v>218.56</v>
          </cell>
        </row>
        <row r="41994">
          <cell r="B41994">
            <v>96937323</v>
          </cell>
          <cell r="C41994" t="str">
            <v>Flow sleeve cpl. d200(D220)x1000 6"</v>
          </cell>
          <cell r="D41994" t="str">
            <v>Płaszcz chł MS6'' 22kW 220x1000 AISI304</v>
          </cell>
          <cell r="E41994" t="str">
            <v>LSPAC</v>
          </cell>
          <cell r="F41994" t="str">
            <v>AS</v>
          </cell>
          <cell r="G41994" t="str">
            <v>WU</v>
          </cell>
          <cell r="H41994">
            <v>4.115226337448652E-3</v>
          </cell>
          <cell r="J41994">
            <v>488</v>
          </cell>
          <cell r="K41994">
            <v>46023</v>
          </cell>
          <cell r="L41994">
            <v>46387</v>
          </cell>
          <cell r="M41994">
            <v>486</v>
          </cell>
          <cell r="N41994">
            <v>45658</v>
          </cell>
          <cell r="O41994">
            <v>46022</v>
          </cell>
          <cell r="P41994">
            <v>268.95999999999998</v>
          </cell>
          <cell r="Q41994">
            <v>266.3</v>
          </cell>
        </row>
        <row r="41995">
          <cell r="B41995">
            <v>96937332</v>
          </cell>
          <cell r="C41995" t="str">
            <v>Flow sleeve cpl. d210(D225)x1000 6"</v>
          </cell>
          <cell r="D41995" t="str">
            <v>Płaszcz chł MS6'' 18.5kW 225x1000 AISI30</v>
          </cell>
          <cell r="E41995" t="str">
            <v>LSPAC</v>
          </cell>
          <cell r="F41995" t="str">
            <v>AS</v>
          </cell>
          <cell r="G41995" t="str">
            <v>WU</v>
          </cell>
          <cell r="H41995">
            <v>4.0322580645162365E-3</v>
          </cell>
          <cell r="J41995">
            <v>498</v>
          </cell>
          <cell r="K41995">
            <v>46023</v>
          </cell>
          <cell r="L41995">
            <v>46387</v>
          </cell>
          <cell r="M41995">
            <v>496</v>
          </cell>
          <cell r="N41995">
            <v>45658</v>
          </cell>
          <cell r="O41995">
            <v>46022</v>
          </cell>
          <cell r="P41995">
            <v>274.44</v>
          </cell>
          <cell r="Q41995">
            <v>271.72000000000003</v>
          </cell>
        </row>
        <row r="41996">
          <cell r="B41996">
            <v>96937440</v>
          </cell>
          <cell r="C41996" t="str">
            <v>Flow sleeve cpl. d210(D225)x1250 6"</v>
          </cell>
          <cell r="D41996" t="str">
            <v>Płaszcz chł MS6'' 30kW 225x1250 AISI304</v>
          </cell>
          <cell r="E41996" t="str">
            <v>LSPAC</v>
          </cell>
          <cell r="F41996" t="str">
            <v>AS</v>
          </cell>
          <cell r="G41996" t="str">
            <v>WU</v>
          </cell>
          <cell r="H41996">
            <v>3.2310177705976439E-3</v>
          </cell>
          <cell r="J41996">
            <v>621</v>
          </cell>
          <cell r="K41996">
            <v>46023</v>
          </cell>
          <cell r="L41996">
            <v>46387</v>
          </cell>
          <cell r="M41996">
            <v>619</v>
          </cell>
          <cell r="N41996">
            <v>45658</v>
          </cell>
          <cell r="O41996">
            <v>46022</v>
          </cell>
          <cell r="P41996">
            <v>336.07</v>
          </cell>
          <cell r="Q41996">
            <v>332.74</v>
          </cell>
        </row>
        <row r="41997">
          <cell r="B41997">
            <v>96937441</v>
          </cell>
          <cell r="C41997" t="str">
            <v>Flow sleeve cpl. d254(D270)X1000 6"</v>
          </cell>
          <cell r="D41997" t="str">
            <v>Płaszcz chł MS6'' 13kW 254x800 AISI304</v>
          </cell>
          <cell r="E41997" t="str">
            <v>LSPAC</v>
          </cell>
          <cell r="F41997" t="str">
            <v>AS</v>
          </cell>
          <cell r="G41997" t="str">
            <v>WU</v>
          </cell>
          <cell r="H41997">
            <v>4.098360655737654E-3</v>
          </cell>
          <cell r="J41997">
            <v>490</v>
          </cell>
          <cell r="K41997">
            <v>46023</v>
          </cell>
          <cell r="L41997">
            <v>46387</v>
          </cell>
          <cell r="M41997">
            <v>488</v>
          </cell>
          <cell r="N41997">
            <v>45658</v>
          </cell>
          <cell r="O41997">
            <v>46022</v>
          </cell>
          <cell r="P41997">
            <v>264.60000000000002</v>
          </cell>
          <cell r="Q41997">
            <v>261.98</v>
          </cell>
        </row>
        <row r="41998">
          <cell r="B41998">
            <v>96937443</v>
          </cell>
          <cell r="C41998" t="str">
            <v>Flow sleeve cpl. d254(D270)X1250 6"</v>
          </cell>
          <cell r="D41998" t="str">
            <v>Płaszcz chł MS6'' 30kW 274x1250 AISI304</v>
          </cell>
          <cell r="E41998" t="str">
            <v>LSPAC</v>
          </cell>
          <cell r="F41998" t="str">
            <v>AS</v>
          </cell>
          <cell r="G41998" t="str">
            <v>WU</v>
          </cell>
          <cell r="H41998">
            <v>4.1039671682625567E-3</v>
          </cell>
          <cell r="J41998">
            <v>734</v>
          </cell>
          <cell r="K41998">
            <v>46023</v>
          </cell>
          <cell r="L41998">
            <v>46387</v>
          </cell>
          <cell r="M41998">
            <v>731</v>
          </cell>
          <cell r="N41998">
            <v>45658</v>
          </cell>
          <cell r="O41998">
            <v>46022</v>
          </cell>
          <cell r="P41998">
            <v>397.71</v>
          </cell>
          <cell r="Q41998">
            <v>393.77</v>
          </cell>
        </row>
        <row r="41999">
          <cell r="B41999">
            <v>96937446</v>
          </cell>
          <cell r="C41999" t="str">
            <v>Flow sleeve cpl. d330(D350)x1250 6"</v>
          </cell>
          <cell r="D41999" t="str">
            <v>Płaszcz chł MS6'' 30kW 350x1250 AISI304</v>
          </cell>
          <cell r="E41999" t="str">
            <v>LSPAC</v>
          </cell>
          <cell r="F41999" t="str">
            <v>AS</v>
          </cell>
          <cell r="G41999" t="str">
            <v>WU</v>
          </cell>
          <cell r="H41999">
            <v>4.282655246252709E-3</v>
          </cell>
          <cell r="J41999">
            <v>938</v>
          </cell>
          <cell r="K41999">
            <v>46023</v>
          </cell>
          <cell r="L41999">
            <v>46387</v>
          </cell>
          <cell r="M41999">
            <v>934</v>
          </cell>
          <cell r="N41999">
            <v>45658</v>
          </cell>
          <cell r="O41999">
            <v>46022</v>
          </cell>
          <cell r="P41999">
            <v>507.26</v>
          </cell>
          <cell r="Q41999">
            <v>502.24</v>
          </cell>
        </row>
        <row r="42000">
          <cell r="B42000">
            <v>96937447</v>
          </cell>
          <cell r="C42000" t="str">
            <v>Flow sleeve cpl. d200(D220)x1700 6"</v>
          </cell>
          <cell r="D42000" t="str">
            <v>Płaszcz chł Fr6'' 45kW 220x1700 AISI304</v>
          </cell>
          <cell r="E42000" t="str">
            <v>LSPAC</v>
          </cell>
          <cell r="F42000" t="str">
            <v>AS</v>
          </cell>
          <cell r="G42000" t="str">
            <v>WU</v>
          </cell>
          <cell r="H42000">
            <v>3.7220843672456372E-3</v>
          </cell>
          <cell r="J42000">
            <v>809</v>
          </cell>
          <cell r="K42000">
            <v>46023</v>
          </cell>
          <cell r="L42000">
            <v>46387</v>
          </cell>
          <cell r="M42000">
            <v>806</v>
          </cell>
          <cell r="N42000">
            <v>45658</v>
          </cell>
          <cell r="O42000">
            <v>46022</v>
          </cell>
          <cell r="P42000">
            <v>437.69</v>
          </cell>
          <cell r="Q42000">
            <v>433.36</v>
          </cell>
        </row>
        <row r="42001">
          <cell r="B42001">
            <v>96937448</v>
          </cell>
          <cell r="C42001" t="str">
            <v>Flow sleeve cpl. d200(D220)X1700 6"</v>
          </cell>
          <cell r="D42001" t="str">
            <v>Płaszcz chł Fr6'' 37kW 220x1700 AISI304</v>
          </cell>
          <cell r="E42001" t="str">
            <v>LSPAC</v>
          </cell>
          <cell r="F42001" t="str">
            <v>AS</v>
          </cell>
          <cell r="G42001" t="str">
            <v>WU</v>
          </cell>
          <cell r="H42001">
            <v>3.7220843672456372E-3</v>
          </cell>
          <cell r="J42001">
            <v>809</v>
          </cell>
          <cell r="K42001">
            <v>46023</v>
          </cell>
          <cell r="L42001">
            <v>46387</v>
          </cell>
          <cell r="M42001">
            <v>806</v>
          </cell>
          <cell r="N42001">
            <v>45658</v>
          </cell>
          <cell r="O42001">
            <v>46022</v>
          </cell>
          <cell r="P42001">
            <v>437.69</v>
          </cell>
          <cell r="Q42001">
            <v>433.36</v>
          </cell>
        </row>
        <row r="42002">
          <cell r="B42002">
            <v>96937449</v>
          </cell>
          <cell r="C42002" t="str">
            <v>Flow sleeve cpl. d210(D225)x1700 6"</v>
          </cell>
          <cell r="D42002" t="str">
            <v>Płaszcz chł Fr6'' 45kW 225x1700 AISI304</v>
          </cell>
          <cell r="E42002" t="str">
            <v>LSPAC</v>
          </cell>
          <cell r="F42002" t="str">
            <v>AS</v>
          </cell>
          <cell r="G42002" t="str">
            <v>WU</v>
          </cell>
          <cell r="H42002">
            <v>3.6452004860267895E-3</v>
          </cell>
          <cell r="J42002">
            <v>826</v>
          </cell>
          <cell r="K42002">
            <v>46023</v>
          </cell>
          <cell r="L42002">
            <v>46387</v>
          </cell>
          <cell r="M42002">
            <v>823</v>
          </cell>
          <cell r="N42002">
            <v>45658</v>
          </cell>
          <cell r="O42002">
            <v>46022</v>
          </cell>
          <cell r="P42002">
            <v>447.02</v>
          </cell>
          <cell r="Q42002">
            <v>442.59</v>
          </cell>
        </row>
        <row r="42003">
          <cell r="B42003">
            <v>96937450</v>
          </cell>
          <cell r="C42003" t="str">
            <v>Flow sleeve cpl. d254(D270)X1700 6"</v>
          </cell>
          <cell r="D42003" t="str">
            <v>Płaszcz chł Fr6'' 45kW 270x1700 AISI304</v>
          </cell>
          <cell r="E42003" t="str">
            <v>LSPAC</v>
          </cell>
          <cell r="F42003" t="str">
            <v>AS</v>
          </cell>
          <cell r="G42003" t="str">
            <v>WU</v>
          </cell>
          <cell r="H42003">
            <v>4.0941658137154668E-3</v>
          </cell>
          <cell r="J42003">
            <v>981</v>
          </cell>
          <cell r="K42003">
            <v>46023</v>
          </cell>
          <cell r="L42003">
            <v>46387</v>
          </cell>
          <cell r="M42003">
            <v>977</v>
          </cell>
          <cell r="N42003">
            <v>45658</v>
          </cell>
          <cell r="O42003">
            <v>46022</v>
          </cell>
          <cell r="P42003">
            <v>530.83000000000004</v>
          </cell>
          <cell r="Q42003">
            <v>525.57000000000005</v>
          </cell>
        </row>
        <row r="42004">
          <cell r="B42004">
            <v>96937451</v>
          </cell>
          <cell r="C42004" t="str">
            <v>Flow sleeve cpl. d330(D350)X1800 6"</v>
          </cell>
          <cell r="D42004" t="str">
            <v>Płaszcz chł Fr6'' 45kW 350x1800 AISI304</v>
          </cell>
          <cell r="E42004" t="str">
            <v>LSPAC</v>
          </cell>
          <cell r="F42004" t="str">
            <v>AS</v>
          </cell>
          <cell r="G42004" t="str">
            <v>WU</v>
          </cell>
          <cell r="H42004">
            <v>3.7821482602118373E-3</v>
          </cell>
          <cell r="J42004">
            <v>1327</v>
          </cell>
          <cell r="K42004">
            <v>46023</v>
          </cell>
          <cell r="L42004">
            <v>46387</v>
          </cell>
          <cell r="M42004">
            <v>1322</v>
          </cell>
          <cell r="N42004">
            <v>45658</v>
          </cell>
          <cell r="O42004">
            <v>46022</v>
          </cell>
          <cell r="P42004">
            <v>718.18</v>
          </cell>
          <cell r="Q42004">
            <v>711.07</v>
          </cell>
        </row>
        <row r="42005">
          <cell r="B42005">
            <v>96937463</v>
          </cell>
          <cell r="C42005" t="str">
            <v>Flow sleeve cpl. d254(D270)X1500 8"</v>
          </cell>
          <cell r="D42005" t="str">
            <v>Płaszcz chł MMS8'' 45kW 270x1500 AISI304</v>
          </cell>
          <cell r="E42005" t="str">
            <v>LSPAC</v>
          </cell>
          <cell r="F42005" t="str">
            <v>AS</v>
          </cell>
          <cell r="G42005" t="str">
            <v>WU</v>
          </cell>
          <cell r="H42005">
            <v>3.4522439585731313E-3</v>
          </cell>
          <cell r="J42005">
            <v>872</v>
          </cell>
          <cell r="K42005">
            <v>46023</v>
          </cell>
          <cell r="L42005">
            <v>46387</v>
          </cell>
          <cell r="M42005">
            <v>869</v>
          </cell>
          <cell r="N42005">
            <v>45658</v>
          </cell>
          <cell r="O42005">
            <v>46022</v>
          </cell>
          <cell r="P42005">
            <v>471.66</v>
          </cell>
          <cell r="Q42005">
            <v>466.99</v>
          </cell>
        </row>
        <row r="42006">
          <cell r="B42006">
            <v>96937465</v>
          </cell>
          <cell r="C42006" t="str">
            <v>Flow sleeve cpl. d254(D270)X1250 8"</v>
          </cell>
          <cell r="D42006" t="str">
            <v>Płaszcz chł Fr8'' 45kW 270x1250 AISI304</v>
          </cell>
          <cell r="E42006" t="str">
            <v>LSPAC</v>
          </cell>
          <cell r="F42006" t="str">
            <v>AS</v>
          </cell>
          <cell r="G42006" t="str">
            <v>WU</v>
          </cell>
          <cell r="H42006">
            <v>4.1039671682625567E-3</v>
          </cell>
          <cell r="J42006">
            <v>734</v>
          </cell>
          <cell r="K42006">
            <v>46023</v>
          </cell>
          <cell r="L42006">
            <v>46387</v>
          </cell>
          <cell r="M42006">
            <v>731</v>
          </cell>
          <cell r="N42006">
            <v>45658</v>
          </cell>
          <cell r="O42006">
            <v>46022</v>
          </cell>
          <cell r="P42006">
            <v>397.71</v>
          </cell>
          <cell r="Q42006">
            <v>393.77</v>
          </cell>
        </row>
        <row r="42007">
          <cell r="B42007">
            <v>96937472</v>
          </cell>
          <cell r="C42007" t="str">
            <v>Flow sleeve cpl. d254(D270)X1500 8"</v>
          </cell>
          <cell r="D42007" t="str">
            <v>Płaszcz chł MMS8'' 55kW 270x1500 AISI304</v>
          </cell>
          <cell r="E42007" t="str">
            <v>LSPAC</v>
          </cell>
          <cell r="F42007" t="str">
            <v>AS</v>
          </cell>
          <cell r="G42007" t="str">
            <v>WU</v>
          </cell>
          <cell r="H42007">
            <v>3.4522439585731313E-3</v>
          </cell>
          <cell r="J42007">
            <v>872</v>
          </cell>
          <cell r="K42007">
            <v>46023</v>
          </cell>
          <cell r="L42007">
            <v>46387</v>
          </cell>
          <cell r="M42007">
            <v>869</v>
          </cell>
          <cell r="N42007">
            <v>45658</v>
          </cell>
          <cell r="O42007">
            <v>46022</v>
          </cell>
          <cell r="P42007">
            <v>471.66</v>
          </cell>
          <cell r="Q42007">
            <v>466.99</v>
          </cell>
        </row>
        <row r="42008">
          <cell r="B42008">
            <v>96937474</v>
          </cell>
          <cell r="C42008" t="str">
            <v>Flow sleeve cpl. d254(D270)x1700 8"</v>
          </cell>
          <cell r="D42008" t="str">
            <v>Płaszcz chł MMS8'' 75kW 270x1700 AISI304</v>
          </cell>
          <cell r="E42008" t="str">
            <v>LSPAC</v>
          </cell>
          <cell r="F42008" t="str">
            <v>AS</v>
          </cell>
          <cell r="G42008" t="str">
            <v>WU</v>
          </cell>
          <cell r="H42008">
            <v>4.0941658137154668E-3</v>
          </cell>
          <cell r="J42008">
            <v>981</v>
          </cell>
          <cell r="K42008">
            <v>46023</v>
          </cell>
          <cell r="L42008">
            <v>46387</v>
          </cell>
          <cell r="M42008">
            <v>977</v>
          </cell>
          <cell r="N42008">
            <v>45658</v>
          </cell>
          <cell r="O42008">
            <v>46022</v>
          </cell>
          <cell r="P42008">
            <v>530.83000000000004</v>
          </cell>
          <cell r="Q42008">
            <v>525.57000000000005</v>
          </cell>
        </row>
        <row r="42009">
          <cell r="B42009">
            <v>96937475</v>
          </cell>
          <cell r="C42009" t="str">
            <v>Flow sleeve cpl. d254(D270)x1500 8"</v>
          </cell>
          <cell r="D42009" t="str">
            <v>Płaszcz chł MMS8'' 55kW 270x1500 AISI304</v>
          </cell>
          <cell r="E42009" t="str">
            <v>LSPAC</v>
          </cell>
          <cell r="F42009" t="str">
            <v>AS</v>
          </cell>
          <cell r="G42009" t="str">
            <v>WU</v>
          </cell>
          <cell r="H42009">
            <v>3.4522439585731313E-3</v>
          </cell>
          <cell r="J42009">
            <v>872</v>
          </cell>
          <cell r="K42009">
            <v>46023</v>
          </cell>
          <cell r="L42009">
            <v>46387</v>
          </cell>
          <cell r="M42009">
            <v>869</v>
          </cell>
          <cell r="N42009">
            <v>45658</v>
          </cell>
          <cell r="O42009">
            <v>46022</v>
          </cell>
          <cell r="P42009">
            <v>471.66</v>
          </cell>
          <cell r="Q42009">
            <v>466.99</v>
          </cell>
        </row>
        <row r="42010">
          <cell r="B42010">
            <v>96937476</v>
          </cell>
          <cell r="C42010" t="str">
            <v>Flow sleeve cpl. d254(D270)x1700 8"</v>
          </cell>
          <cell r="D42010" t="str">
            <v>Płaszcz chł MMS8'' 75kW 270x1700 AISI304</v>
          </cell>
          <cell r="E42010" t="str">
            <v>LSPAC</v>
          </cell>
          <cell r="F42010" t="str">
            <v>AS</v>
          </cell>
          <cell r="G42010" t="str">
            <v>WU</v>
          </cell>
          <cell r="H42010">
            <v>4.0941658137154668E-3</v>
          </cell>
          <cell r="J42010">
            <v>981</v>
          </cell>
          <cell r="K42010">
            <v>46023</v>
          </cell>
          <cell r="L42010">
            <v>46387</v>
          </cell>
          <cell r="M42010">
            <v>977</v>
          </cell>
          <cell r="N42010">
            <v>45658</v>
          </cell>
          <cell r="O42010">
            <v>46022</v>
          </cell>
          <cell r="P42010">
            <v>530.83000000000004</v>
          </cell>
          <cell r="Q42010">
            <v>525.57000000000005</v>
          </cell>
        </row>
        <row r="42011">
          <cell r="B42011">
            <v>96937477</v>
          </cell>
          <cell r="C42011" t="str">
            <v>Flow sleeve cpl. d254(D270)X2000 8"</v>
          </cell>
          <cell r="D42011" t="str">
            <v>Płaszcz chł MMS8'' 92kW 270x2000 AISI304</v>
          </cell>
          <cell r="E42011" t="str">
            <v>LSPAC</v>
          </cell>
          <cell r="F42011" t="str">
            <v>AS</v>
          </cell>
          <cell r="G42011" t="str">
            <v>WU</v>
          </cell>
          <cell r="H42011">
            <v>4.382120946538226E-3</v>
          </cell>
          <cell r="J42011">
            <v>1146</v>
          </cell>
          <cell r="K42011">
            <v>46023</v>
          </cell>
          <cell r="L42011">
            <v>46387</v>
          </cell>
          <cell r="M42011">
            <v>1141</v>
          </cell>
          <cell r="N42011">
            <v>45658</v>
          </cell>
          <cell r="O42011">
            <v>46022</v>
          </cell>
          <cell r="P42011">
            <v>619.58000000000004</v>
          </cell>
          <cell r="Q42011">
            <v>613.45000000000005</v>
          </cell>
        </row>
        <row r="42012">
          <cell r="B42012">
            <v>96937478</v>
          </cell>
          <cell r="C42012" t="str">
            <v>Flow sleeve cpl. d285(D300)X1500 8"</v>
          </cell>
          <cell r="D42012" t="str">
            <v>Płaszcz chł MMS8'' 55kW 300x1500 AISI304</v>
          </cell>
          <cell r="E42012" t="str">
            <v>LSPAC</v>
          </cell>
          <cell r="F42012" t="str">
            <v>AS</v>
          </cell>
          <cell r="G42012" t="str">
            <v>WU</v>
          </cell>
          <cell r="H42012">
            <v>4.1710114702815382E-3</v>
          </cell>
          <cell r="J42012">
            <v>963</v>
          </cell>
          <cell r="K42012">
            <v>46023</v>
          </cell>
          <cell r="L42012">
            <v>46387</v>
          </cell>
          <cell r="M42012">
            <v>959</v>
          </cell>
          <cell r="N42012">
            <v>45658</v>
          </cell>
          <cell r="O42012">
            <v>46022</v>
          </cell>
          <cell r="P42012">
            <v>520.98</v>
          </cell>
          <cell r="Q42012">
            <v>515.82000000000005</v>
          </cell>
        </row>
        <row r="42013">
          <cell r="B42013">
            <v>96937479</v>
          </cell>
          <cell r="C42013" t="str">
            <v>Flow sleeve cpl. d285(D300)x1700 8"</v>
          </cell>
          <cell r="D42013" t="str">
            <v>Płaszcz chł MMS8'' 75kW 300x1700 AISI304</v>
          </cell>
          <cell r="E42013" t="str">
            <v>LSPAC</v>
          </cell>
          <cell r="F42013" t="str">
            <v>AS</v>
          </cell>
          <cell r="G42013" t="str">
            <v>WU</v>
          </cell>
          <cell r="H42013">
            <v>3.707136237256714E-3</v>
          </cell>
          <cell r="J42013">
            <v>1083</v>
          </cell>
          <cell r="K42013">
            <v>46023</v>
          </cell>
          <cell r="L42013">
            <v>46387</v>
          </cell>
          <cell r="M42013">
            <v>1079</v>
          </cell>
          <cell r="N42013">
            <v>45658</v>
          </cell>
          <cell r="O42013">
            <v>46022</v>
          </cell>
          <cell r="P42013">
            <v>586.70000000000005</v>
          </cell>
          <cell r="Q42013">
            <v>580.89</v>
          </cell>
        </row>
        <row r="42014">
          <cell r="B42014">
            <v>96937480</v>
          </cell>
          <cell r="C42014" t="str">
            <v>Flow sleeve cpl. d330(D350)X1800 8"</v>
          </cell>
          <cell r="D42014" t="str">
            <v>Płaszcz chł MMS8'' 75kW 350x1800 AISI304</v>
          </cell>
          <cell r="E42014" t="str">
            <v>LSPAC</v>
          </cell>
          <cell r="F42014" t="str">
            <v>AS</v>
          </cell>
          <cell r="G42014" t="str">
            <v>WU</v>
          </cell>
          <cell r="H42014">
            <v>3.7821482602118373E-3</v>
          </cell>
          <cell r="J42014">
            <v>1327</v>
          </cell>
          <cell r="K42014">
            <v>46023</v>
          </cell>
          <cell r="L42014">
            <v>46387</v>
          </cell>
          <cell r="M42014">
            <v>1322</v>
          </cell>
          <cell r="N42014">
            <v>45658</v>
          </cell>
          <cell r="O42014">
            <v>46022</v>
          </cell>
          <cell r="P42014">
            <v>718.18</v>
          </cell>
          <cell r="Q42014">
            <v>711.07</v>
          </cell>
        </row>
        <row r="42015">
          <cell r="B42015">
            <v>96937487</v>
          </cell>
          <cell r="C42015" t="str">
            <v>Flow sleeve cpl. d285(D300)X2250 8"</v>
          </cell>
          <cell r="D42015" t="str">
            <v>Płaszcz chł MMS8'' 110kW 300x2250 AISI30</v>
          </cell>
          <cell r="E42015" t="str">
            <v>LSPAC</v>
          </cell>
          <cell r="F42015" t="str">
            <v>AS</v>
          </cell>
          <cell r="G42015" t="str">
            <v>WU</v>
          </cell>
          <cell r="H42015">
            <v>4.2462845010615702E-3</v>
          </cell>
          <cell r="J42015">
            <v>1419</v>
          </cell>
          <cell r="K42015">
            <v>46023</v>
          </cell>
          <cell r="L42015">
            <v>46387</v>
          </cell>
          <cell r="M42015">
            <v>1413</v>
          </cell>
          <cell r="N42015">
            <v>45658</v>
          </cell>
          <cell r="O42015">
            <v>46022</v>
          </cell>
          <cell r="P42015">
            <v>767.52</v>
          </cell>
          <cell r="Q42015">
            <v>759.92</v>
          </cell>
        </row>
        <row r="42016">
          <cell r="B42016">
            <v>96937488</v>
          </cell>
          <cell r="C42016" t="str">
            <v>Flow sleeve cpl. d330(D350)X2250 8"</v>
          </cell>
          <cell r="D42016" t="str">
            <v>Płaszcz chł MMS8'' 110kW 350x2250 AISI30</v>
          </cell>
          <cell r="E42016" t="str">
            <v>LSPAC</v>
          </cell>
          <cell r="F42016" t="str">
            <v>AS</v>
          </cell>
          <cell r="G42016" t="str">
            <v>WU</v>
          </cell>
          <cell r="H42016">
            <v>4.268292682926722E-3</v>
          </cell>
          <cell r="J42016">
            <v>1647</v>
          </cell>
          <cell r="K42016">
            <v>46023</v>
          </cell>
          <cell r="L42016">
            <v>46387</v>
          </cell>
          <cell r="M42016">
            <v>1640</v>
          </cell>
          <cell r="N42016">
            <v>45658</v>
          </cell>
          <cell r="O42016">
            <v>46022</v>
          </cell>
          <cell r="P42016">
            <v>890.76</v>
          </cell>
          <cell r="Q42016">
            <v>881.94</v>
          </cell>
        </row>
        <row r="42017">
          <cell r="B42017">
            <v>96937490</v>
          </cell>
          <cell r="C42017" t="str">
            <v>Flow sleeve cpl. d330(D350)X2500 8"</v>
          </cell>
          <cell r="D42017" t="str">
            <v>Płaszcz chł Fr8'' 130kW 350x2500 AISI304</v>
          </cell>
          <cell r="E42017" t="str">
            <v>LSPAC</v>
          </cell>
          <cell r="F42017" t="str">
            <v>AS</v>
          </cell>
          <cell r="G42017" t="str">
            <v>WU</v>
          </cell>
          <cell r="H42017">
            <v>3.8525041276828986E-3</v>
          </cell>
          <cell r="J42017">
            <v>1824</v>
          </cell>
          <cell r="K42017">
            <v>46023</v>
          </cell>
          <cell r="L42017">
            <v>46387</v>
          </cell>
          <cell r="M42017">
            <v>1817</v>
          </cell>
          <cell r="N42017">
            <v>45658</v>
          </cell>
          <cell r="O42017">
            <v>46022</v>
          </cell>
          <cell r="P42017">
            <v>986.64</v>
          </cell>
          <cell r="Q42017">
            <v>976.87</v>
          </cell>
        </row>
        <row r="42018">
          <cell r="B42018">
            <v>96937491</v>
          </cell>
          <cell r="C42018" t="str">
            <v>Flow sleeve cpl. d330(D350)X2700 8"</v>
          </cell>
          <cell r="D42018" t="str">
            <v>Płaszcz chł Fr8'' 150kW 350x2700 AISI304</v>
          </cell>
          <cell r="E42018" t="str">
            <v>LSPAC</v>
          </cell>
          <cell r="F42018" t="str">
            <v>AS</v>
          </cell>
          <cell r="G42018" t="str">
            <v>WU</v>
          </cell>
          <cell r="H42018">
            <v>4.0878896269800347E-3</v>
          </cell>
          <cell r="J42018">
            <v>1965</v>
          </cell>
          <cell r="K42018">
            <v>46023</v>
          </cell>
          <cell r="L42018">
            <v>46387</v>
          </cell>
          <cell r="M42018">
            <v>1957</v>
          </cell>
          <cell r="N42018">
            <v>45658</v>
          </cell>
          <cell r="O42018">
            <v>46022</v>
          </cell>
          <cell r="P42018">
            <v>1063.33</v>
          </cell>
          <cell r="Q42018">
            <v>1052.8</v>
          </cell>
        </row>
        <row r="42019">
          <cell r="B42019">
            <v>96937503</v>
          </cell>
          <cell r="C42019" t="str">
            <v>Flow sleeve cpl. d285(D300)x2600 8"</v>
          </cell>
          <cell r="D42019" t="str">
            <v>Płaszcz chł Fr8'' 150kW 300x2600 AISI304</v>
          </cell>
          <cell r="E42019" t="str">
            <v>LSPAC</v>
          </cell>
          <cell r="F42019" t="str">
            <v>AS</v>
          </cell>
          <cell r="G42019" t="str">
            <v>WU</v>
          </cell>
          <cell r="H42019">
            <v>4.3076923076923457E-3</v>
          </cell>
          <cell r="J42019">
            <v>1632</v>
          </cell>
          <cell r="K42019">
            <v>46023</v>
          </cell>
          <cell r="L42019">
            <v>46387</v>
          </cell>
          <cell r="M42019">
            <v>1625</v>
          </cell>
          <cell r="N42019">
            <v>45658</v>
          </cell>
          <cell r="O42019">
            <v>46022</v>
          </cell>
          <cell r="P42019">
            <v>882.54</v>
          </cell>
          <cell r="Q42019">
            <v>873.8</v>
          </cell>
        </row>
        <row r="42020">
          <cell r="B42020">
            <v>96937507</v>
          </cell>
          <cell r="C42020" t="str">
            <v>Flow sleeve cpl. D285(300)X1500 10"</v>
          </cell>
          <cell r="D42020" t="str">
            <v>Płaszcz chł MMS10'' 75kW 300x1500 AISI30</v>
          </cell>
          <cell r="E42020" t="str">
            <v>LSPAC</v>
          </cell>
          <cell r="F42020" t="str">
            <v>AS</v>
          </cell>
          <cell r="G42020" t="str">
            <v>WU</v>
          </cell>
          <cell r="H42020">
            <v>4.1710114702815382E-3</v>
          </cell>
          <cell r="J42020">
            <v>963</v>
          </cell>
          <cell r="K42020">
            <v>46023</v>
          </cell>
          <cell r="L42020">
            <v>46387</v>
          </cell>
          <cell r="M42020">
            <v>959</v>
          </cell>
          <cell r="N42020">
            <v>45658</v>
          </cell>
          <cell r="O42020">
            <v>46022</v>
          </cell>
          <cell r="P42020">
            <v>520.98</v>
          </cell>
          <cell r="Q42020">
            <v>515.82000000000005</v>
          </cell>
        </row>
        <row r="42021">
          <cell r="B42021">
            <v>96937508</v>
          </cell>
          <cell r="C42021" t="str">
            <v>Flow sleeve cpl. d285(D300)X2000 10"</v>
          </cell>
          <cell r="D42021" t="str">
            <v>Płaszcz chł MMS10'' 92kW 300x2000 AISI30</v>
          </cell>
          <cell r="E42021" t="str">
            <v>LSPAC</v>
          </cell>
          <cell r="F42021" t="str">
            <v>AS</v>
          </cell>
          <cell r="G42021" t="str">
            <v>WU</v>
          </cell>
          <cell r="H42021">
            <v>3.961965134706924E-3</v>
          </cell>
          <cell r="J42021">
            <v>1267</v>
          </cell>
          <cell r="K42021">
            <v>46023</v>
          </cell>
          <cell r="L42021">
            <v>46387</v>
          </cell>
          <cell r="M42021">
            <v>1262</v>
          </cell>
          <cell r="N42021">
            <v>45658</v>
          </cell>
          <cell r="O42021">
            <v>46022</v>
          </cell>
          <cell r="P42021">
            <v>685.31</v>
          </cell>
          <cell r="Q42021">
            <v>678.52</v>
          </cell>
        </row>
        <row r="42022">
          <cell r="B42022">
            <v>96937510</v>
          </cell>
          <cell r="C42022" t="str">
            <v>Flow sleeve cpl. d330(D350)X1700 10"</v>
          </cell>
          <cell r="D42022" t="str">
            <v>Płaszcz chł MMS10'' 92kW 350x1700 AISI30</v>
          </cell>
          <cell r="E42022" t="str">
            <v>LSPAC</v>
          </cell>
          <cell r="F42022" t="str">
            <v>AS</v>
          </cell>
          <cell r="G42022" t="str">
            <v>WU</v>
          </cell>
          <cell r="H42022">
            <v>3.9936102236421966E-3</v>
          </cell>
          <cell r="J42022">
            <v>1257</v>
          </cell>
          <cell r="K42022">
            <v>46023</v>
          </cell>
          <cell r="L42022">
            <v>46387</v>
          </cell>
          <cell r="M42022">
            <v>1252</v>
          </cell>
          <cell r="N42022">
            <v>45658</v>
          </cell>
          <cell r="O42022">
            <v>46022</v>
          </cell>
          <cell r="P42022">
            <v>679.84</v>
          </cell>
          <cell r="Q42022">
            <v>673.11</v>
          </cell>
        </row>
        <row r="42023">
          <cell r="B42023">
            <v>96937522</v>
          </cell>
          <cell r="C42023" t="str">
            <v>Flow sleeve cpl. d330(D350)X2000 10"</v>
          </cell>
          <cell r="D42023" t="str">
            <v>Płaszcz chł MMS10'' 132kW 350x2000 AISI3</v>
          </cell>
          <cell r="E42023" t="str">
            <v>LSPAC</v>
          </cell>
          <cell r="F42023" t="str">
            <v>AS</v>
          </cell>
          <cell r="G42023" t="str">
            <v>WU</v>
          </cell>
          <cell r="H42023">
            <v>4.1011619958988277E-3</v>
          </cell>
          <cell r="J42023">
            <v>1469</v>
          </cell>
          <cell r="K42023">
            <v>46023</v>
          </cell>
          <cell r="L42023">
            <v>46387</v>
          </cell>
          <cell r="M42023">
            <v>1463</v>
          </cell>
          <cell r="N42023">
            <v>45658</v>
          </cell>
          <cell r="O42023">
            <v>46022</v>
          </cell>
          <cell r="P42023">
            <v>794.88</v>
          </cell>
          <cell r="Q42023">
            <v>787.01</v>
          </cell>
        </row>
        <row r="42024">
          <cell r="B42024">
            <v>96937524</v>
          </cell>
          <cell r="C42024" t="str">
            <v>Flow sleeve cpl. d330(D350)x2500 10"</v>
          </cell>
          <cell r="D42024" t="str">
            <v>Płaszcz chł MMS10'' 170kW 350x2500 AISI3</v>
          </cell>
          <cell r="E42024" t="str">
            <v>LSPAC</v>
          </cell>
          <cell r="F42024" t="str">
            <v>AS</v>
          </cell>
          <cell r="G42024" t="str">
            <v>WU</v>
          </cell>
          <cell r="H42024">
            <v>3.8525041276828986E-3</v>
          </cell>
          <cell r="J42024">
            <v>1824</v>
          </cell>
          <cell r="K42024">
            <v>46023</v>
          </cell>
          <cell r="L42024">
            <v>46387</v>
          </cell>
          <cell r="M42024">
            <v>1817</v>
          </cell>
          <cell r="N42024">
            <v>45658</v>
          </cell>
          <cell r="O42024">
            <v>46022</v>
          </cell>
          <cell r="P42024">
            <v>986.64</v>
          </cell>
          <cell r="Q42024">
            <v>976.87</v>
          </cell>
        </row>
        <row r="42025">
          <cell r="B42025">
            <v>96937526</v>
          </cell>
          <cell r="C42025" t="str">
            <v>Flow sleeve cpl. d330(D350)X1800 10"</v>
          </cell>
          <cell r="D42025" t="str">
            <v>Płaszcz chł MMS10'' 92kW 350x1800 AISI30</v>
          </cell>
          <cell r="E42025" t="str">
            <v>LSPAC</v>
          </cell>
          <cell r="F42025" t="str">
            <v>AS</v>
          </cell>
          <cell r="G42025" t="str">
            <v>WU</v>
          </cell>
          <cell r="H42025">
            <v>3.7821482602118373E-3</v>
          </cell>
          <cell r="J42025">
            <v>1327</v>
          </cell>
          <cell r="K42025">
            <v>46023</v>
          </cell>
          <cell r="L42025">
            <v>46387</v>
          </cell>
          <cell r="M42025">
            <v>1322</v>
          </cell>
          <cell r="N42025">
            <v>45658</v>
          </cell>
          <cell r="O42025">
            <v>46022</v>
          </cell>
          <cell r="P42025">
            <v>718.18</v>
          </cell>
          <cell r="Q42025">
            <v>711.07</v>
          </cell>
        </row>
        <row r="42026">
          <cell r="B42026">
            <v>96937527</v>
          </cell>
          <cell r="C42026" t="str">
            <v>Flow sleeve cpl. d330(D350)X2250 10"</v>
          </cell>
          <cell r="D42026" t="str">
            <v>Płaszcz chł MMS10'' 132kW 350x2250 AISI3</v>
          </cell>
          <cell r="E42026" t="str">
            <v>LSPAC</v>
          </cell>
          <cell r="F42026" t="str">
            <v>AS</v>
          </cell>
          <cell r="G42026" t="str">
            <v>WU</v>
          </cell>
          <cell r="H42026">
            <v>4.268292682926722E-3</v>
          </cell>
          <cell r="J42026">
            <v>1647</v>
          </cell>
          <cell r="K42026">
            <v>46023</v>
          </cell>
          <cell r="L42026">
            <v>46387</v>
          </cell>
          <cell r="M42026">
            <v>1640</v>
          </cell>
          <cell r="N42026">
            <v>45658</v>
          </cell>
          <cell r="O42026">
            <v>46022</v>
          </cell>
          <cell r="P42026">
            <v>890.76</v>
          </cell>
          <cell r="Q42026">
            <v>881.94</v>
          </cell>
        </row>
        <row r="42027">
          <cell r="B42027">
            <v>96937528</v>
          </cell>
          <cell r="C42027" t="str">
            <v>Flow sleeve cpl. d330(D350)x2500 10"</v>
          </cell>
          <cell r="D42027" t="str">
            <v>Płaszcz chł MMS10'' 170kW 350x2500 AISI3</v>
          </cell>
          <cell r="E42027" t="str">
            <v>LSPAC</v>
          </cell>
          <cell r="F42027" t="str">
            <v>AS</v>
          </cell>
          <cell r="G42027" t="str">
            <v>WU</v>
          </cell>
          <cell r="H42027">
            <v>3.8525041276828986E-3</v>
          </cell>
          <cell r="J42027">
            <v>1824</v>
          </cell>
          <cell r="K42027">
            <v>46023</v>
          </cell>
          <cell r="L42027">
            <v>46387</v>
          </cell>
          <cell r="M42027">
            <v>1817</v>
          </cell>
          <cell r="N42027">
            <v>45658</v>
          </cell>
          <cell r="O42027">
            <v>46022</v>
          </cell>
          <cell r="P42027">
            <v>986.64</v>
          </cell>
          <cell r="Q42027">
            <v>976.87</v>
          </cell>
        </row>
        <row r="42028">
          <cell r="B42028">
            <v>96937529</v>
          </cell>
          <cell r="C42028" t="str">
            <v>Flow sleeve cpl. d380(D400)x2250 12"</v>
          </cell>
          <cell r="D42028" t="str">
            <v>Płaszcz chł MMS12'' 190kW 400x2250 AISI3</v>
          </cell>
          <cell r="E42028" t="str">
            <v>LSPAC</v>
          </cell>
          <cell r="F42028" t="str">
            <v>AS</v>
          </cell>
          <cell r="G42028" t="str">
            <v>WU</v>
          </cell>
          <cell r="H42028">
            <v>3.7493304767006741E-3</v>
          </cell>
          <cell r="J42028">
            <v>1874</v>
          </cell>
          <cell r="K42028">
            <v>46023</v>
          </cell>
          <cell r="L42028">
            <v>46387</v>
          </cell>
          <cell r="M42028">
            <v>1867</v>
          </cell>
          <cell r="N42028">
            <v>45658</v>
          </cell>
          <cell r="O42028">
            <v>46022</v>
          </cell>
          <cell r="P42028">
            <v>1014.03</v>
          </cell>
          <cell r="Q42028">
            <v>1003.99</v>
          </cell>
        </row>
        <row r="42029">
          <cell r="B42029">
            <v>96937531</v>
          </cell>
          <cell r="C42029" t="str">
            <v>Flow sleeve cpl. d380(D400)x2250 12"</v>
          </cell>
          <cell r="D42029" t="str">
            <v>Płaszcz chł MMS12" 190kW 400x2250 AISI30</v>
          </cell>
          <cell r="E42029" t="str">
            <v>LSPAC</v>
          </cell>
          <cell r="F42029" t="str">
            <v>AS</v>
          </cell>
          <cell r="G42029" t="str">
            <v>WU</v>
          </cell>
          <cell r="H42029">
            <v>3.7493304767006741E-3</v>
          </cell>
          <cell r="J42029">
            <v>1874</v>
          </cell>
          <cell r="K42029">
            <v>46023</v>
          </cell>
          <cell r="L42029">
            <v>46387</v>
          </cell>
          <cell r="M42029">
            <v>1867</v>
          </cell>
          <cell r="N42029">
            <v>45658</v>
          </cell>
          <cell r="O42029">
            <v>46022</v>
          </cell>
          <cell r="P42029">
            <v>1014.03</v>
          </cell>
          <cell r="Q42029">
            <v>1003.99</v>
          </cell>
        </row>
        <row r="42030">
          <cell r="B42030">
            <v>96937553</v>
          </cell>
          <cell r="C42030" t="str">
            <v>Flow sleeve cpl.d380(D400)X2500 12"</v>
          </cell>
          <cell r="D42030" t="str">
            <v>Płaszcz chł MMS12" 220kW 400x2500 AISI30</v>
          </cell>
          <cell r="E42030" t="str">
            <v>LSPAC</v>
          </cell>
          <cell r="F42030" t="str">
            <v>AS</v>
          </cell>
          <cell r="G42030" t="str">
            <v>WU</v>
          </cell>
          <cell r="H42030">
            <v>3.8684719535784229E-3</v>
          </cell>
          <cell r="J42030">
            <v>2076</v>
          </cell>
          <cell r="K42030">
            <v>46023</v>
          </cell>
          <cell r="L42030">
            <v>46387</v>
          </cell>
          <cell r="M42030">
            <v>2068</v>
          </cell>
          <cell r="N42030">
            <v>45658</v>
          </cell>
          <cell r="O42030">
            <v>46022</v>
          </cell>
          <cell r="P42030">
            <v>1123.57</v>
          </cell>
          <cell r="Q42030">
            <v>1112.45</v>
          </cell>
        </row>
        <row r="42031">
          <cell r="B42031">
            <v>96937555</v>
          </cell>
          <cell r="C42031" t="str">
            <v>Flow sleeve cpl. d380(D400)x2000 12"</v>
          </cell>
          <cell r="D42031" t="str">
            <v>Płaszcz chł MMS12'' 190kW 400x2000 AISI3</v>
          </cell>
          <cell r="E42031" t="str">
            <v>LSPAC</v>
          </cell>
          <cell r="F42031" t="str">
            <v>AS</v>
          </cell>
          <cell r="G42031" t="str">
            <v>WU</v>
          </cell>
          <cell r="H42031">
            <v>4.2042042042043093E-3</v>
          </cell>
          <cell r="J42031">
            <v>1672</v>
          </cell>
          <cell r="K42031">
            <v>46023</v>
          </cell>
          <cell r="L42031">
            <v>46387</v>
          </cell>
          <cell r="M42031">
            <v>1665</v>
          </cell>
          <cell r="N42031">
            <v>45658</v>
          </cell>
          <cell r="O42031">
            <v>46022</v>
          </cell>
          <cell r="P42031">
            <v>904.46</v>
          </cell>
          <cell r="Q42031">
            <v>895.5</v>
          </cell>
        </row>
        <row r="42032">
          <cell r="B42032">
            <v>96937559</v>
          </cell>
          <cell r="C42032" t="str">
            <v>CR64-2 EX-F-A-E-HQQE 3x400/690 50 HZ</v>
          </cell>
          <cell r="D42032" t="str">
            <v>CR64-2 EX-F-A-E-HQQE 3x400/690 50 HZ</v>
          </cell>
          <cell r="E42032" t="str">
            <v>CR064</v>
          </cell>
          <cell r="F42032" t="str">
            <v>IC</v>
          </cell>
          <cell r="G42032" t="str">
            <v>IND</v>
          </cell>
          <cell r="H42032">
            <v>3.8636659294913445E-2</v>
          </cell>
          <cell r="J42032">
            <v>7984</v>
          </cell>
          <cell r="K42032">
            <v>46023</v>
          </cell>
          <cell r="L42032">
            <v>46387</v>
          </cell>
          <cell r="M42032">
            <v>7687</v>
          </cell>
          <cell r="N42032">
            <v>45658</v>
          </cell>
          <cell r="O42032">
            <v>46022</v>
          </cell>
          <cell r="P42032">
            <v>3411.87</v>
          </cell>
          <cell r="Q42032">
            <v>3361.44</v>
          </cell>
        </row>
        <row r="42033">
          <cell r="B42033">
            <v>96937598</v>
          </cell>
          <cell r="C42033" t="str">
            <v>Flow sleeve cpl. d115(D130)x  550 4" R</v>
          </cell>
          <cell r="D42033" t="str">
            <v>Płaszcz chł. SP 5A-SP 130x550  4" R</v>
          </cell>
          <cell r="E42033" t="str">
            <v>LSPAC</v>
          </cell>
          <cell r="F42033" t="str">
            <v>AS</v>
          </cell>
          <cell r="G42033" t="str">
            <v>WU</v>
          </cell>
          <cell r="H42033">
            <v>4.4642857142858094E-3</v>
          </cell>
          <cell r="J42033">
            <v>450</v>
          </cell>
          <cell r="K42033">
            <v>46023</v>
          </cell>
          <cell r="L42033">
            <v>46387</v>
          </cell>
          <cell r="M42033">
            <v>448</v>
          </cell>
          <cell r="N42033">
            <v>45658</v>
          </cell>
          <cell r="O42033">
            <v>46022</v>
          </cell>
          <cell r="P42033">
            <v>243.34</v>
          </cell>
          <cell r="Q42033">
            <v>240.93</v>
          </cell>
        </row>
        <row r="42034">
          <cell r="B42034">
            <v>96937633</v>
          </cell>
          <cell r="C42034" t="str">
            <v>Flow sleeve cpl. d115(D130)X  800 4" R</v>
          </cell>
          <cell r="D42034" t="str">
            <v>Płaszcz chł. SP 2A/14A 130x800 7.5kW 4"R</v>
          </cell>
          <cell r="E42034" t="str">
            <v>LSPAC</v>
          </cell>
          <cell r="F42034" t="str">
            <v>AS</v>
          </cell>
          <cell r="G42034" t="str">
            <v>WU</v>
          </cell>
          <cell r="H42034">
            <v>4.7694753577105509E-3</v>
          </cell>
          <cell r="J42034">
            <v>632</v>
          </cell>
          <cell r="K42034">
            <v>46023</v>
          </cell>
          <cell r="L42034">
            <v>46387</v>
          </cell>
          <cell r="M42034">
            <v>629</v>
          </cell>
          <cell r="N42034">
            <v>45658</v>
          </cell>
          <cell r="O42034">
            <v>46022</v>
          </cell>
          <cell r="P42034">
            <v>341.28</v>
          </cell>
          <cell r="Q42034">
            <v>337.9</v>
          </cell>
        </row>
        <row r="42035">
          <cell r="B42035">
            <v>96937689</v>
          </cell>
          <cell r="C42035" t="str">
            <v>Flow sleeve cpl. d180(D200)x  800 6" R</v>
          </cell>
          <cell r="D42035" t="str">
            <v>Płaszcz chł MS6000 13kW 180x200x800 AISI</v>
          </cell>
          <cell r="E42035" t="str">
            <v>LSPAC</v>
          </cell>
          <cell r="F42035" t="str">
            <v>AS</v>
          </cell>
          <cell r="G42035" t="str">
            <v>WU</v>
          </cell>
          <cell r="H42035">
            <v>4.2643923240939241E-3</v>
          </cell>
          <cell r="J42035">
            <v>942</v>
          </cell>
          <cell r="K42035">
            <v>46023</v>
          </cell>
          <cell r="L42035">
            <v>46387</v>
          </cell>
          <cell r="M42035">
            <v>938</v>
          </cell>
          <cell r="N42035">
            <v>45658</v>
          </cell>
          <cell r="O42035">
            <v>46022</v>
          </cell>
          <cell r="P42035">
            <v>510</v>
          </cell>
          <cell r="Q42035">
            <v>504.95</v>
          </cell>
        </row>
        <row r="42036">
          <cell r="B42036">
            <v>96937691</v>
          </cell>
          <cell r="C42036" t="str">
            <v>Flow sleeve cpl. d180(D200)x1000 6" R</v>
          </cell>
          <cell r="D42036" t="str">
            <v>Płaszcz chł. SP 17/30 200x1000 6" R</v>
          </cell>
          <cell r="E42036" t="str">
            <v>LSPAC</v>
          </cell>
          <cell r="F42036" t="str">
            <v>AS</v>
          </cell>
          <cell r="G42036" t="str">
            <v>WU</v>
          </cell>
          <cell r="H42036">
            <v>3.9177277179236469E-3</v>
          </cell>
          <cell r="J42036">
            <v>1025</v>
          </cell>
          <cell r="K42036">
            <v>46023</v>
          </cell>
          <cell r="L42036">
            <v>46387</v>
          </cell>
          <cell r="M42036">
            <v>1021</v>
          </cell>
          <cell r="N42036">
            <v>45658</v>
          </cell>
          <cell r="O42036">
            <v>46022</v>
          </cell>
          <cell r="P42036">
            <v>630.53</v>
          </cell>
          <cell r="Q42036">
            <v>624.29</v>
          </cell>
        </row>
        <row r="42037">
          <cell r="B42037">
            <v>96937744</v>
          </cell>
          <cell r="C42037" t="str">
            <v>Flow sleeve cpl. d200(D220)x1000 6" R</v>
          </cell>
          <cell r="D42037" t="str">
            <v>Płaszcz chł. SP 46/60 220x1000 AISI 904L</v>
          </cell>
          <cell r="E42037" t="str">
            <v>LSPAC</v>
          </cell>
          <cell r="F42037" t="str">
            <v>AS</v>
          </cell>
          <cell r="G42037" t="str">
            <v>WU</v>
          </cell>
          <cell r="H42037">
            <v>3.9308176100629755E-3</v>
          </cell>
          <cell r="J42037">
            <v>1277</v>
          </cell>
          <cell r="K42037">
            <v>46023</v>
          </cell>
          <cell r="L42037">
            <v>46387</v>
          </cell>
          <cell r="M42037">
            <v>1272</v>
          </cell>
          <cell r="N42037">
            <v>45658</v>
          </cell>
          <cell r="O42037">
            <v>46022</v>
          </cell>
          <cell r="P42037">
            <v>690.82</v>
          </cell>
          <cell r="Q42037">
            <v>683.98</v>
          </cell>
        </row>
        <row r="42038">
          <cell r="B42038">
            <v>96937749</v>
          </cell>
          <cell r="C42038" t="str">
            <v>Flow sleeve cpl. d210(D225)x1000 6" R</v>
          </cell>
          <cell r="D42038" t="str">
            <v>Płaszcz chł. SP 77/95 210(225)x1000 6" R</v>
          </cell>
          <cell r="E42038" t="str">
            <v>LSPAC</v>
          </cell>
          <cell r="F42038" t="str">
            <v>AS</v>
          </cell>
          <cell r="G42038" t="str">
            <v>WU</v>
          </cell>
          <cell r="H42038">
            <v>4.3782837127845919E-3</v>
          </cell>
          <cell r="J42038">
            <v>1147</v>
          </cell>
          <cell r="K42038">
            <v>46023</v>
          </cell>
          <cell r="L42038">
            <v>46387</v>
          </cell>
          <cell r="M42038">
            <v>1142</v>
          </cell>
          <cell r="N42038">
            <v>45658</v>
          </cell>
          <cell r="O42038">
            <v>46022</v>
          </cell>
          <cell r="P42038">
            <v>705.88</v>
          </cell>
          <cell r="Q42038">
            <v>698.89</v>
          </cell>
        </row>
        <row r="42039">
          <cell r="B42039">
            <v>96937750</v>
          </cell>
          <cell r="C42039" t="str">
            <v>Flow sleeve cpl. d210(D225)x1250 6" R</v>
          </cell>
          <cell r="D42039" t="str">
            <v>Płaszcz chł. SP Motor 6"up to 30kW 904L</v>
          </cell>
          <cell r="E42039" t="str">
            <v>LSPAC</v>
          </cell>
          <cell r="F42039" t="str">
            <v>AS</v>
          </cell>
          <cell r="G42039" t="str">
            <v>WU</v>
          </cell>
          <cell r="H42039">
            <v>3.7243947858474069E-3</v>
          </cell>
          <cell r="J42039">
            <v>1617</v>
          </cell>
          <cell r="K42039">
            <v>46023</v>
          </cell>
          <cell r="L42039">
            <v>46387</v>
          </cell>
          <cell r="M42039">
            <v>1611</v>
          </cell>
          <cell r="N42039">
            <v>45658</v>
          </cell>
          <cell r="O42039">
            <v>46022</v>
          </cell>
          <cell r="P42039">
            <v>875.35</v>
          </cell>
          <cell r="Q42039">
            <v>866.68</v>
          </cell>
        </row>
        <row r="42040">
          <cell r="B42040">
            <v>96937754</v>
          </cell>
          <cell r="C42040" t="str">
            <v>Flow sleeve cpl. d254(D270)x1250 6" R</v>
          </cell>
          <cell r="D42040" t="str">
            <v>Płaszcz chł Fr6'' 30kW 270x1250 AISI904L</v>
          </cell>
          <cell r="E42040" t="str">
            <v>LSPAC</v>
          </cell>
          <cell r="F42040" t="str">
            <v>AS</v>
          </cell>
          <cell r="G42040" t="str">
            <v>WU</v>
          </cell>
          <cell r="H42040">
            <v>4.1580041580040472E-3</v>
          </cell>
          <cell r="J42040">
            <v>1932</v>
          </cell>
          <cell r="K42040">
            <v>46023</v>
          </cell>
          <cell r="L42040">
            <v>46387</v>
          </cell>
          <cell r="M42040">
            <v>1924</v>
          </cell>
          <cell r="N42040">
            <v>45658</v>
          </cell>
          <cell r="O42040">
            <v>46022</v>
          </cell>
          <cell r="P42040">
            <v>1044.8599999999999</v>
          </cell>
          <cell r="Q42040">
            <v>1034.51</v>
          </cell>
        </row>
        <row r="42041">
          <cell r="B42041">
            <v>96937757</v>
          </cell>
          <cell r="C42041" t="str">
            <v>Flow sleeve cpl. d330(D350)X1250 MS6" R</v>
          </cell>
          <cell r="D42041" t="str">
            <v>Płaszcz chł. SP215 d330(D350)X1250 6" R</v>
          </cell>
          <cell r="E42041" t="str">
            <v>LSPAC</v>
          </cell>
          <cell r="F42041" t="str">
            <v>AS</v>
          </cell>
          <cell r="G42041" t="str">
            <v>WU</v>
          </cell>
          <cell r="H42041">
            <v>3.9588281868567776E-3</v>
          </cell>
          <cell r="J42041">
            <v>2536</v>
          </cell>
          <cell r="K42041">
            <v>46023</v>
          </cell>
          <cell r="L42041">
            <v>46387</v>
          </cell>
          <cell r="M42041">
            <v>2526</v>
          </cell>
          <cell r="N42041">
            <v>45658</v>
          </cell>
          <cell r="O42041">
            <v>46022</v>
          </cell>
          <cell r="P42041">
            <v>1346.15</v>
          </cell>
          <cell r="Q42041">
            <v>1332.82</v>
          </cell>
        </row>
        <row r="42042">
          <cell r="B42042">
            <v>96937759</v>
          </cell>
          <cell r="C42042" t="str">
            <v>Flow sleeve cpl. d285(D300)X1500 8" R</v>
          </cell>
          <cell r="D42042" t="str">
            <v>Płaszcz chłodzący dla silnika 8"</v>
          </cell>
          <cell r="E42042" t="str">
            <v>LSPAC</v>
          </cell>
          <cell r="F42042" t="str">
            <v>AS</v>
          </cell>
          <cell r="G42042" t="str">
            <v>WU</v>
          </cell>
          <cell r="H42042">
            <v>3.9246467817897202E-3</v>
          </cell>
          <cell r="J42042">
            <v>2558</v>
          </cell>
          <cell r="K42042">
            <v>46023</v>
          </cell>
          <cell r="L42042">
            <v>46387</v>
          </cell>
          <cell r="M42042">
            <v>2548</v>
          </cell>
          <cell r="N42042">
            <v>45658</v>
          </cell>
          <cell r="O42042">
            <v>46022</v>
          </cell>
          <cell r="P42042">
            <v>1383.81</v>
          </cell>
          <cell r="Q42042">
            <v>1370.11</v>
          </cell>
        </row>
        <row r="42043">
          <cell r="B42043">
            <v>96938163</v>
          </cell>
          <cell r="C42043" t="str">
            <v>CRN5-5 F-FGJ-A-V-HQQV 3x230/400 50HZ</v>
          </cell>
          <cell r="D42043" t="str">
            <v>CRN5-5 F-FGJ-A-V-HQQV 3x230/400 50HZ</v>
          </cell>
          <cell r="E42043" t="str">
            <v>CRN05</v>
          </cell>
          <cell r="F42043" t="str">
            <v>IA</v>
          </cell>
          <cell r="G42043" t="str">
            <v>IND</v>
          </cell>
          <cell r="H42043">
            <v>3.9381493114278854E-2</v>
          </cell>
          <cell r="J42043">
            <v>4302</v>
          </cell>
          <cell r="K42043">
            <v>46023</v>
          </cell>
          <cell r="L42043">
            <v>46387</v>
          </cell>
          <cell r="M42043">
            <v>4139</v>
          </cell>
          <cell r="N42043">
            <v>45658</v>
          </cell>
          <cell r="O42043">
            <v>46022</v>
          </cell>
          <cell r="P42043">
            <v>1838.63</v>
          </cell>
          <cell r="Q42043">
            <v>1811.46</v>
          </cell>
        </row>
        <row r="42044">
          <cell r="B42044">
            <v>96938560</v>
          </cell>
          <cell r="C42044" t="str">
            <v>CM5-5 A-R-A-V-AQQV J-A-A-N</v>
          </cell>
          <cell r="D42044" t="str">
            <v>CM5-5 A-R-A-V-AQQV J-A-A-N</v>
          </cell>
          <cell r="E42044" t="str">
            <v>CM05A</v>
          </cell>
          <cell r="F42044" t="str">
            <v>IE</v>
          </cell>
          <cell r="G42044" t="str">
            <v>IND</v>
          </cell>
          <cell r="H42044">
            <v>4.0091638029782439E-2</v>
          </cell>
          <cell r="J42044">
            <v>908</v>
          </cell>
          <cell r="K42044">
            <v>46023</v>
          </cell>
          <cell r="L42044">
            <v>46387</v>
          </cell>
          <cell r="M42044">
            <v>873</v>
          </cell>
          <cell r="N42044">
            <v>45666</v>
          </cell>
          <cell r="O42044">
            <v>46022</v>
          </cell>
          <cell r="P42044">
            <v>401.79</v>
          </cell>
          <cell r="Q42044">
            <v>395.86</v>
          </cell>
        </row>
        <row r="42045">
          <cell r="B42045">
            <v>96938597</v>
          </cell>
          <cell r="C42045" t="str">
            <v>Spacer D45/D28x7,5 1.4401 /spare</v>
          </cell>
          <cell r="D42045" t="str">
            <v>Tuleja dystan. NB/NK D45/D28x7.5 1.4305</v>
          </cell>
          <cell r="E42045" t="str">
            <v>NBKIT</v>
          </cell>
          <cell r="F42045" t="str">
            <v>SB</v>
          </cell>
          <cell r="G42045" t="str">
            <v>CBS</v>
          </cell>
          <cell r="H42045">
            <v>3.7878787878787845E-2</v>
          </cell>
          <cell r="I42045">
            <v>4.3999999999999997E-2</v>
          </cell>
          <cell r="J42045">
            <v>137</v>
          </cell>
          <cell r="K42045">
            <v>46023</v>
          </cell>
          <cell r="L42045">
            <v>46387</v>
          </cell>
          <cell r="M42045">
            <v>132</v>
          </cell>
          <cell r="N42045">
            <v>45658</v>
          </cell>
          <cell r="O42045">
            <v>46022</v>
          </cell>
          <cell r="P42045">
            <v>45.59</v>
          </cell>
          <cell r="Q42045">
            <v>15.34</v>
          </cell>
        </row>
        <row r="42046">
          <cell r="B42046">
            <v>96938598</v>
          </cell>
          <cell r="C42046" t="str">
            <v>Spacer D45/D28x7,5 1.4462 /spare</v>
          </cell>
          <cell r="D42046" t="str">
            <v>Tuleja dystan. NB/NK D45/D28x7.5 1.4462</v>
          </cell>
          <cell r="E42046" t="str">
            <v>NBKIT</v>
          </cell>
          <cell r="F42046" t="str">
            <v>SB</v>
          </cell>
          <cell r="G42046" t="str">
            <v>CBS</v>
          </cell>
          <cell r="H42046">
            <v>-0.17699115044247793</v>
          </cell>
          <cell r="I42046">
            <v>4.3999999999999997E-2</v>
          </cell>
          <cell r="J42046">
            <v>186</v>
          </cell>
          <cell r="K42046">
            <v>46023</v>
          </cell>
          <cell r="L42046">
            <v>46387</v>
          </cell>
          <cell r="M42046">
            <v>226</v>
          </cell>
          <cell r="N42046">
            <v>45658</v>
          </cell>
          <cell r="O42046">
            <v>46022</v>
          </cell>
          <cell r="P42046">
            <v>61.91</v>
          </cell>
          <cell r="Q42046">
            <v>26.12</v>
          </cell>
        </row>
        <row r="42047">
          <cell r="B42047">
            <v>96938599</v>
          </cell>
          <cell r="C42047" t="str">
            <v>Spacer D54/D38x10 1.4401 /spare</v>
          </cell>
          <cell r="D42047" t="str">
            <v>Tuleja dystan. NB/NK D54/D38x10 1.4305</v>
          </cell>
          <cell r="E42047" t="str">
            <v>NBKIT</v>
          </cell>
          <cell r="F42047" t="str">
            <v>SB</v>
          </cell>
          <cell r="G42047" t="str">
            <v>CBS</v>
          </cell>
          <cell r="H42047">
            <v>1.0181818181818181</v>
          </cell>
          <cell r="I42047">
            <v>4.3999999999999997E-2</v>
          </cell>
          <cell r="J42047">
            <v>222</v>
          </cell>
          <cell r="K42047">
            <v>46023</v>
          </cell>
          <cell r="L42047">
            <v>46387</v>
          </cell>
          <cell r="M42047">
            <v>110</v>
          </cell>
          <cell r="N42047">
            <v>45658</v>
          </cell>
          <cell r="O42047">
            <v>46022</v>
          </cell>
          <cell r="P42047">
            <v>73.75</v>
          </cell>
          <cell r="Q42047">
            <v>75.180000000000007</v>
          </cell>
        </row>
        <row r="42048">
          <cell r="B42048">
            <v>96938601</v>
          </cell>
          <cell r="C42048" t="str">
            <v>Spacer D54/D38x15 1.4462 /spare</v>
          </cell>
          <cell r="D42048" t="str">
            <v>Spacer D54/D38x15 1.4462 /spare</v>
          </cell>
          <cell r="E42048" t="str">
            <v>NBKIT</v>
          </cell>
          <cell r="F42048" t="str">
            <v>SB</v>
          </cell>
          <cell r="G42048" t="str">
            <v>CBS</v>
          </cell>
          <cell r="H42048">
            <v>-0.24369747899159666</v>
          </cell>
          <cell r="I42048">
            <v>4.3999999999999997E-2</v>
          </cell>
          <cell r="J42048">
            <v>270</v>
          </cell>
          <cell r="K42048">
            <v>46023</v>
          </cell>
          <cell r="L42048">
            <v>46387</v>
          </cell>
          <cell r="M42048">
            <v>357</v>
          </cell>
          <cell r="N42048">
            <v>45658</v>
          </cell>
          <cell r="O42048">
            <v>46022</v>
          </cell>
          <cell r="P42048">
            <v>89.66</v>
          </cell>
          <cell r="Q42048">
            <v>120.18</v>
          </cell>
        </row>
        <row r="42049">
          <cell r="B42049">
            <v>96938602</v>
          </cell>
          <cell r="C42049" t="str">
            <v>Spacer D65/D48x15 1.4401 /spare</v>
          </cell>
          <cell r="D42049" t="str">
            <v>Tuleja dyst. NB/NK D65/D48x15 1.4305</v>
          </cell>
          <cell r="E42049" t="str">
            <v>NBKIT</v>
          </cell>
          <cell r="F42049" t="str">
            <v>SB</v>
          </cell>
          <cell r="G42049" t="str">
            <v>CBS</v>
          </cell>
          <cell r="H42049">
            <v>4.6979865771812124E-2</v>
          </cell>
          <cell r="I42049">
            <v>4.3999999999999997E-2</v>
          </cell>
          <cell r="J42049">
            <v>156</v>
          </cell>
          <cell r="K42049">
            <v>46023</v>
          </cell>
          <cell r="L42049">
            <v>46387</v>
          </cell>
          <cell r="M42049">
            <v>149</v>
          </cell>
          <cell r="N42049">
            <v>45658</v>
          </cell>
          <cell r="O42049">
            <v>46022</v>
          </cell>
          <cell r="P42049">
            <v>51.71</v>
          </cell>
          <cell r="Q42049">
            <v>84.76</v>
          </cell>
        </row>
        <row r="42050">
          <cell r="B42050">
            <v>96938604</v>
          </cell>
          <cell r="C42050" t="str">
            <v>Spacer D74/D55x22,5 1.4401 /spare</v>
          </cell>
          <cell r="D42050" t="str">
            <v>Pierścień dystansowy D74/D55x22,5 1.4401</v>
          </cell>
          <cell r="E42050" t="str">
            <v>NBKIT</v>
          </cell>
          <cell r="F42050" t="str">
            <v>SB</v>
          </cell>
          <cell r="G42050" t="str">
            <v>CBS</v>
          </cell>
          <cell r="H42050">
            <v>-0.34228187919463082</v>
          </cell>
          <cell r="I42050">
            <v>4.3999999999999997E-2</v>
          </cell>
          <cell r="J42050">
            <v>196</v>
          </cell>
          <cell r="K42050">
            <v>46023</v>
          </cell>
          <cell r="L42050">
            <v>46387</v>
          </cell>
          <cell r="M42050">
            <v>298</v>
          </cell>
          <cell r="N42050">
            <v>45658</v>
          </cell>
          <cell r="O42050">
            <v>46022</v>
          </cell>
          <cell r="P42050">
            <v>65.180000000000007</v>
          </cell>
          <cell r="Q42050">
            <v>97.12</v>
          </cell>
        </row>
        <row r="42051">
          <cell r="B42051">
            <v>96938827</v>
          </cell>
          <cell r="C42051" t="str">
            <v>CR32-13 K-F-A-E-HQQE 3x400/690 50 HZ</v>
          </cell>
          <cell r="D42051" t="str">
            <v>CR32-13 K-F-A-E-HQQE 3x400/690 50 HZ</v>
          </cell>
          <cell r="E42051" t="str">
            <v>CR032</v>
          </cell>
          <cell r="F42051" t="str">
            <v>IC</v>
          </cell>
          <cell r="G42051" t="str">
            <v>IND</v>
          </cell>
          <cell r="H42051">
            <v>3.502538071065997E-2</v>
          </cell>
          <cell r="J42051">
            <v>14273</v>
          </cell>
          <cell r="K42051">
            <v>46023</v>
          </cell>
          <cell r="L42051">
            <v>46387</v>
          </cell>
          <cell r="M42051">
            <v>13790</v>
          </cell>
          <cell r="N42051">
            <v>45658</v>
          </cell>
          <cell r="O42051">
            <v>46022</v>
          </cell>
          <cell r="P42051">
            <v>6029.38</v>
          </cell>
          <cell r="Q42051">
            <v>5940.28</v>
          </cell>
        </row>
        <row r="42052">
          <cell r="B42052">
            <v>96938908</v>
          </cell>
          <cell r="C42052" t="str">
            <v>Kit, Spacer D71.5/D59x0.3 1.4301</v>
          </cell>
          <cell r="D42052" t="str">
            <v>Pierśc. dyst. D71.5/D59x0.3 1.4301 2szt.</v>
          </cell>
          <cell r="E42052" t="str">
            <v>NBKIT</v>
          </cell>
          <cell r="F42052" t="str">
            <v>SB</v>
          </cell>
          <cell r="G42052" t="str">
            <v>CBS</v>
          </cell>
          <cell r="H42052">
            <v>8.2706766917293173E-2</v>
          </cell>
          <cell r="I42052">
            <v>4.3999999999999997E-2</v>
          </cell>
          <cell r="J42052">
            <v>144</v>
          </cell>
          <cell r="K42052">
            <v>46023</v>
          </cell>
          <cell r="L42052">
            <v>46387</v>
          </cell>
          <cell r="M42052">
            <v>133</v>
          </cell>
          <cell r="N42052">
            <v>45658</v>
          </cell>
          <cell r="O42052">
            <v>46022</v>
          </cell>
          <cell r="P42052">
            <v>47.85</v>
          </cell>
          <cell r="Q42052">
            <v>46.91</v>
          </cell>
        </row>
        <row r="42053">
          <cell r="B42053">
            <v>96939108</v>
          </cell>
          <cell r="C42053" t="str">
            <v>BALL BEARING 6310.C3/spare</v>
          </cell>
          <cell r="D42053" t="str">
            <v>Łożysko 6310 C3</v>
          </cell>
          <cell r="E42053" t="str">
            <v>SUCKT</v>
          </cell>
          <cell r="F42053" t="str">
            <v>SD</v>
          </cell>
          <cell r="G42053" t="str">
            <v>WU</v>
          </cell>
          <cell r="H42053">
            <v>0</v>
          </cell>
          <cell r="J42053">
            <v>80</v>
          </cell>
          <cell r="K42053">
            <v>46023</v>
          </cell>
          <cell r="L42053">
            <v>46387</v>
          </cell>
          <cell r="M42053">
            <v>80</v>
          </cell>
          <cell r="N42053">
            <v>45658</v>
          </cell>
          <cell r="O42053">
            <v>46022</v>
          </cell>
          <cell r="P42053">
            <v>25.66</v>
          </cell>
          <cell r="Q42053">
            <v>25.41</v>
          </cell>
        </row>
        <row r="42054">
          <cell r="B42054">
            <v>96939128</v>
          </cell>
          <cell r="C42054" t="str">
            <v>Kit, Nut M14 D24 6x6x35 1.4401</v>
          </cell>
          <cell r="D42054" t="str">
            <v>Zestaw nakrętek wirnika NB/NK M14 D24</v>
          </cell>
          <cell r="E42054" t="str">
            <v>NBKIT</v>
          </cell>
          <cell r="F42054" t="str">
            <v>SB</v>
          </cell>
          <cell r="G42054" t="str">
            <v>CBS</v>
          </cell>
          <cell r="H42054">
            <v>0.59090909090909083</v>
          </cell>
          <cell r="I42054">
            <v>4.3999999999999997E-2</v>
          </cell>
          <cell r="J42054">
            <v>105</v>
          </cell>
          <cell r="K42054">
            <v>46023</v>
          </cell>
          <cell r="L42054">
            <v>46387</v>
          </cell>
          <cell r="M42054">
            <v>66</v>
          </cell>
          <cell r="N42054">
            <v>45658</v>
          </cell>
          <cell r="O42054">
            <v>46022</v>
          </cell>
          <cell r="P42054">
            <v>34.74</v>
          </cell>
          <cell r="Q42054">
            <v>34.06</v>
          </cell>
        </row>
        <row r="42055">
          <cell r="B42055">
            <v>96939129</v>
          </cell>
          <cell r="C42055" t="str">
            <v>Kit, Nut M14 D24 1.4462</v>
          </cell>
          <cell r="D42055" t="str">
            <v>Nakręka M14 D24 1.4462</v>
          </cell>
          <cell r="E42055" t="str">
            <v>NBKIT</v>
          </cell>
          <cell r="F42055" t="str">
            <v>SB</v>
          </cell>
          <cell r="G42055" t="str">
            <v>CBS</v>
          </cell>
          <cell r="H42055">
            <v>-0.13703703703703707</v>
          </cell>
          <cell r="I42055">
            <v>4.3999999999999997E-2</v>
          </cell>
          <cell r="J42055">
            <v>233</v>
          </cell>
          <cell r="K42055">
            <v>46023</v>
          </cell>
          <cell r="L42055">
            <v>46387</v>
          </cell>
          <cell r="M42055">
            <v>270</v>
          </cell>
          <cell r="N42055">
            <v>45658</v>
          </cell>
          <cell r="O42055">
            <v>46022</v>
          </cell>
          <cell r="P42055">
            <v>77.48</v>
          </cell>
          <cell r="Q42055">
            <v>75.959999999999994</v>
          </cell>
        </row>
        <row r="42056">
          <cell r="B42056">
            <v>96939130</v>
          </cell>
          <cell r="C42056" t="str">
            <v>Kit, Nut M18 D32 8x7x55 1.4401</v>
          </cell>
          <cell r="D42056" t="str">
            <v>Zestaw nakrętek wirnika NB/NK M18 D32</v>
          </cell>
          <cell r="E42056" t="str">
            <v>NBKIT</v>
          </cell>
          <cell r="F42056" t="str">
            <v>SB</v>
          </cell>
          <cell r="G42056" t="str">
            <v>CBS</v>
          </cell>
          <cell r="H42056">
            <v>9.3333333333333268E-2</v>
          </cell>
          <cell r="I42056">
            <v>4.3999999999999997E-2</v>
          </cell>
          <cell r="J42056">
            <v>82</v>
          </cell>
          <cell r="K42056">
            <v>46023</v>
          </cell>
          <cell r="L42056">
            <v>46387</v>
          </cell>
          <cell r="M42056">
            <v>75</v>
          </cell>
          <cell r="N42056">
            <v>45658</v>
          </cell>
          <cell r="O42056">
            <v>46022</v>
          </cell>
          <cell r="P42056">
            <v>27.14</v>
          </cell>
          <cell r="Q42056">
            <v>26.61</v>
          </cell>
        </row>
        <row r="42057">
          <cell r="B42057">
            <v>96939131</v>
          </cell>
          <cell r="C42057" t="str">
            <v>Kit, Nut M18 D32 1.4462</v>
          </cell>
          <cell r="D42057" t="str">
            <v>Nakrętka wału M18 D32 1.4462</v>
          </cell>
          <cell r="E42057" t="str">
            <v>NBKIT</v>
          </cell>
          <cell r="F42057" t="str">
            <v>SB</v>
          </cell>
          <cell r="G42057" t="str">
            <v>CBS</v>
          </cell>
          <cell r="H42057">
            <v>-0.1782407407407407</v>
          </cell>
          <cell r="I42057">
            <v>4.3999999999999997E-2</v>
          </cell>
          <cell r="J42057">
            <v>355</v>
          </cell>
          <cell r="K42057">
            <v>46023</v>
          </cell>
          <cell r="L42057">
            <v>46387</v>
          </cell>
          <cell r="M42057">
            <v>432</v>
          </cell>
          <cell r="N42057">
            <v>45658</v>
          </cell>
          <cell r="O42057">
            <v>46022</v>
          </cell>
          <cell r="P42057">
            <v>117.82</v>
          </cell>
          <cell r="Q42057">
            <v>115.51</v>
          </cell>
        </row>
        <row r="42058">
          <cell r="B42058">
            <v>96939132</v>
          </cell>
          <cell r="C42058" t="str">
            <v>Kit, Nut M24 D42 1.4401</v>
          </cell>
          <cell r="D42058" t="str">
            <v>Zestaw nakrętek wirnika NB/NK M24 D42</v>
          </cell>
          <cell r="E42058" t="str">
            <v>NBKIT</v>
          </cell>
          <cell r="F42058" t="str">
            <v>SB</v>
          </cell>
          <cell r="G42058" t="str">
            <v>CBS</v>
          </cell>
          <cell r="H42058">
            <v>-0.25510204081632648</v>
          </cell>
          <cell r="I42058">
            <v>4.3999999999999997E-2</v>
          </cell>
          <cell r="J42058">
            <v>73</v>
          </cell>
          <cell r="K42058">
            <v>46023</v>
          </cell>
          <cell r="L42058">
            <v>46387</v>
          </cell>
          <cell r="M42058">
            <v>98</v>
          </cell>
          <cell r="N42058">
            <v>45658</v>
          </cell>
          <cell r="O42058">
            <v>46022</v>
          </cell>
          <cell r="P42058">
            <v>24.28</v>
          </cell>
          <cell r="Q42058">
            <v>23.8</v>
          </cell>
        </row>
        <row r="42059">
          <cell r="B42059">
            <v>96939133</v>
          </cell>
          <cell r="C42059" t="str">
            <v>Kit, Nut M24 D42 1.4462</v>
          </cell>
          <cell r="D42059" t="str">
            <v>Zestaw do wirnika nakr. M24 D42 1.4462</v>
          </cell>
          <cell r="E42059" t="str">
            <v>NBKIT</v>
          </cell>
          <cell r="F42059" t="str">
            <v>SB</v>
          </cell>
          <cell r="G42059" t="str">
            <v>CBS</v>
          </cell>
          <cell r="H42059">
            <v>-9.1976516634050931E-2</v>
          </cell>
          <cell r="I42059">
            <v>4.3999999999999997E-2</v>
          </cell>
          <cell r="J42059">
            <v>464</v>
          </cell>
          <cell r="K42059">
            <v>46023</v>
          </cell>
          <cell r="L42059">
            <v>46387</v>
          </cell>
          <cell r="M42059">
            <v>511</v>
          </cell>
          <cell r="N42059">
            <v>45658</v>
          </cell>
          <cell r="O42059">
            <v>46022</v>
          </cell>
          <cell r="P42059">
            <v>154.26</v>
          </cell>
          <cell r="Q42059">
            <v>151.24</v>
          </cell>
        </row>
        <row r="42060">
          <cell r="B42060">
            <v>96939134</v>
          </cell>
          <cell r="C42060" t="str">
            <v>Kit, Nut M27 D48 1.4401</v>
          </cell>
          <cell r="D42060" t="str">
            <v>Zestaw nakrętek wirnika NB/NK M27 D48</v>
          </cell>
          <cell r="E42060" t="str">
            <v>NBKIT</v>
          </cell>
          <cell r="F42060" t="str">
            <v>SB</v>
          </cell>
          <cell r="G42060" t="str">
            <v>CBS</v>
          </cell>
          <cell r="H42060">
            <v>-0.22399999999999998</v>
          </cell>
          <cell r="I42060">
            <v>4.3999999999999997E-2</v>
          </cell>
          <cell r="J42060">
            <v>97</v>
          </cell>
          <cell r="K42060">
            <v>46023</v>
          </cell>
          <cell r="L42060">
            <v>46387</v>
          </cell>
          <cell r="M42060">
            <v>125</v>
          </cell>
          <cell r="N42060">
            <v>45658</v>
          </cell>
          <cell r="O42060">
            <v>46022</v>
          </cell>
          <cell r="P42060">
            <v>32.229999999999997</v>
          </cell>
          <cell r="Q42060">
            <v>31.6</v>
          </cell>
        </row>
        <row r="42061">
          <cell r="B42061">
            <v>96939137</v>
          </cell>
          <cell r="C42061" t="str">
            <v>Kit, Nut M33 D60 1.4401</v>
          </cell>
          <cell r="D42061" t="str">
            <v>Zestaw nakrętek wirnika NB/NK M33 D60</v>
          </cell>
          <cell r="E42061" t="str">
            <v>NBKIT</v>
          </cell>
          <cell r="F42061" t="str">
            <v>SB</v>
          </cell>
          <cell r="G42061" t="str">
            <v>CBS</v>
          </cell>
          <cell r="H42061">
            <v>-9.9009900990099098E-3</v>
          </cell>
          <cell r="I42061">
            <v>4.3999999999999997E-2</v>
          </cell>
          <cell r="J42061">
            <v>400</v>
          </cell>
          <cell r="K42061">
            <v>46023</v>
          </cell>
          <cell r="L42061">
            <v>46387</v>
          </cell>
          <cell r="M42061">
            <v>404</v>
          </cell>
          <cell r="N42061">
            <v>45658</v>
          </cell>
          <cell r="O42061">
            <v>46022</v>
          </cell>
          <cell r="P42061">
            <v>132.72999999999999</v>
          </cell>
          <cell r="Q42061">
            <v>130.13</v>
          </cell>
        </row>
        <row r="42062">
          <cell r="B42062">
            <v>96939298</v>
          </cell>
          <cell r="C42062" t="str">
            <v>Bulk, O-ring D210x10</v>
          </cell>
          <cell r="D42062" t="str">
            <v>Oring M/MD D210x10 Bulk 10szt.</v>
          </cell>
          <cell r="E42062" t="str">
            <v>WSCKT</v>
          </cell>
          <cell r="F42062" t="str">
            <v>SA</v>
          </cell>
          <cell r="G42062" t="str">
            <v>DBS</v>
          </cell>
          <cell r="H42062">
            <v>0</v>
          </cell>
          <cell r="J42062">
            <v>124</v>
          </cell>
          <cell r="K42062">
            <v>46023</v>
          </cell>
          <cell r="L42062">
            <v>46387</v>
          </cell>
          <cell r="M42062">
            <v>124</v>
          </cell>
          <cell r="N42062">
            <v>45658</v>
          </cell>
          <cell r="O42062">
            <v>46022</v>
          </cell>
          <cell r="P42062">
            <v>49.48</v>
          </cell>
          <cell r="Q42062">
            <v>49.48</v>
          </cell>
        </row>
        <row r="42063">
          <cell r="B42063">
            <v>96939445</v>
          </cell>
          <cell r="C42063" t="str">
            <v>CRN32-3 K-F-A-E-HQQE 3x400D 50 HZ</v>
          </cell>
          <cell r="D42063" t="str">
            <v>CRN32-3 K-F-A-E-HQQE 3x400D 50 HZ</v>
          </cell>
          <cell r="E42063" t="str">
            <v>CRN32</v>
          </cell>
          <cell r="F42063" t="str">
            <v>IC</v>
          </cell>
          <cell r="G42063" t="str">
            <v>IND</v>
          </cell>
          <cell r="H42063">
            <v>3.5057570029214613E-2</v>
          </cell>
          <cell r="J42063">
            <v>6023</v>
          </cell>
          <cell r="K42063">
            <v>46023</v>
          </cell>
          <cell r="L42063">
            <v>46387</v>
          </cell>
          <cell r="M42063">
            <v>5819</v>
          </cell>
          <cell r="N42063">
            <v>45658</v>
          </cell>
          <cell r="O42063">
            <v>46022</v>
          </cell>
          <cell r="P42063">
            <v>2544.39</v>
          </cell>
          <cell r="Q42063">
            <v>2506.79</v>
          </cell>
        </row>
        <row r="42064">
          <cell r="B42064">
            <v>96939585</v>
          </cell>
          <cell r="C42064" t="str">
            <v>Spare, Wear Ring D122/D136x10 GG25</v>
          </cell>
          <cell r="D42064" t="str">
            <v>Spare, Wear Ring D122/D136x10 GG25</v>
          </cell>
          <cell r="E42064" t="str">
            <v>NBKIT</v>
          </cell>
          <cell r="F42064" t="str">
            <v>SB</v>
          </cell>
          <cell r="G42064" t="str">
            <v>CBS</v>
          </cell>
          <cell r="H42064">
            <v>0.50058616647127785</v>
          </cell>
          <cell r="I42064">
            <v>4.3999999999999997E-2</v>
          </cell>
          <cell r="J42064">
            <v>1280</v>
          </cell>
          <cell r="K42064">
            <v>46023</v>
          </cell>
          <cell r="L42064">
            <v>46387</v>
          </cell>
          <cell r="M42064">
            <v>853</v>
          </cell>
          <cell r="N42064">
            <v>45658</v>
          </cell>
          <cell r="O42064">
            <v>46022</v>
          </cell>
          <cell r="P42064">
            <v>425.14</v>
          </cell>
          <cell r="Q42064">
            <v>423.17</v>
          </cell>
        </row>
        <row r="42065">
          <cell r="B42065">
            <v>96939590</v>
          </cell>
          <cell r="C42065" t="str">
            <v>Spare, Wear Ring D154/D168x15 GG25</v>
          </cell>
          <cell r="D42065" t="str">
            <v>Pierśc. bieżny D154/D168x15 GG25</v>
          </cell>
          <cell r="E42065" t="str">
            <v>NBKIT</v>
          </cell>
          <cell r="F42065" t="str">
            <v>SB</v>
          </cell>
          <cell r="G42065" t="str">
            <v>CBS</v>
          </cell>
          <cell r="H42065">
            <v>0.81430219146482119</v>
          </cell>
          <cell r="I42065">
            <v>4.3999999999999997E-2</v>
          </cell>
          <cell r="J42065">
            <v>1573</v>
          </cell>
          <cell r="K42065">
            <v>46023</v>
          </cell>
          <cell r="L42065">
            <v>46387</v>
          </cell>
          <cell r="M42065">
            <v>867</v>
          </cell>
          <cell r="N42065">
            <v>45658</v>
          </cell>
          <cell r="O42065">
            <v>46022</v>
          </cell>
          <cell r="P42065">
            <v>522.44000000000005</v>
          </cell>
          <cell r="Q42065">
            <v>521.41999999999996</v>
          </cell>
        </row>
        <row r="42066">
          <cell r="B42066">
            <v>96939602</v>
          </cell>
          <cell r="C42066" t="str">
            <v>Spare, Wear Ring D185/D199x15 GG25</v>
          </cell>
          <cell r="D42066" t="str">
            <v>Spare, Wear Ring D185/D199x15 GG25</v>
          </cell>
          <cell r="E42066" t="str">
            <v>NBKIT</v>
          </cell>
          <cell r="F42066" t="str">
            <v>SB</v>
          </cell>
          <cell r="G42066" t="str">
            <v>CBS</v>
          </cell>
          <cell r="H42066">
            <v>0.18678815489749434</v>
          </cell>
          <cell r="I42066">
            <v>4.3999999999999997E-2</v>
          </cell>
          <cell r="J42066">
            <v>2084</v>
          </cell>
          <cell r="K42066">
            <v>46023</v>
          </cell>
          <cell r="L42066">
            <v>46387</v>
          </cell>
          <cell r="M42066">
            <v>1756</v>
          </cell>
          <cell r="N42066">
            <v>45658</v>
          </cell>
          <cell r="O42066">
            <v>46022</v>
          </cell>
          <cell r="P42066">
            <v>692.48</v>
          </cell>
          <cell r="Q42066">
            <v>715.54</v>
          </cell>
        </row>
        <row r="42067">
          <cell r="B42067">
            <v>96939604</v>
          </cell>
          <cell r="C42067" t="str">
            <v>Spare, Wear Ring D210/D224x15 GG25</v>
          </cell>
          <cell r="D42067" t="str">
            <v>Spare, Wear Ring D210/D224x15 GG25</v>
          </cell>
          <cell r="E42067" t="str">
            <v>NBKIT</v>
          </cell>
          <cell r="F42067" t="str">
            <v>SB</v>
          </cell>
          <cell r="G42067" t="str">
            <v>CBS</v>
          </cell>
          <cell r="H42067">
            <v>-1.419965576592086E-2</v>
          </cell>
          <cell r="I42067">
            <v>4.3999999999999997E-2</v>
          </cell>
          <cell r="J42067">
            <v>2291</v>
          </cell>
          <cell r="K42067">
            <v>46023</v>
          </cell>
          <cell r="L42067">
            <v>46387</v>
          </cell>
          <cell r="M42067">
            <v>2324</v>
          </cell>
          <cell r="N42067">
            <v>45658</v>
          </cell>
          <cell r="O42067">
            <v>46022</v>
          </cell>
          <cell r="P42067">
            <v>761.12</v>
          </cell>
          <cell r="Q42067">
            <v>782.6</v>
          </cell>
        </row>
        <row r="42068">
          <cell r="B42068">
            <v>96939605</v>
          </cell>
          <cell r="C42068" t="str">
            <v>Spare, Wear Ring D224/D238x15 GG25</v>
          </cell>
          <cell r="D42068" t="str">
            <v>Spare, Wear Ring D224/D238x15 GG25</v>
          </cell>
          <cell r="E42068" t="str">
            <v>NBKIT</v>
          </cell>
          <cell r="F42068" t="str">
            <v>SB</v>
          </cell>
          <cell r="G42068" t="str">
            <v>CBS</v>
          </cell>
          <cell r="H42068">
            <v>-1.394759087066777E-2</v>
          </cell>
          <cell r="I42068">
            <v>4.3999999999999997E-2</v>
          </cell>
          <cell r="J42068">
            <v>2333</v>
          </cell>
          <cell r="K42068">
            <v>46023</v>
          </cell>
          <cell r="L42068">
            <v>46387</v>
          </cell>
          <cell r="M42068">
            <v>2366</v>
          </cell>
          <cell r="N42068">
            <v>45658</v>
          </cell>
          <cell r="O42068">
            <v>46022</v>
          </cell>
          <cell r="P42068">
            <v>775.2</v>
          </cell>
          <cell r="Q42068">
            <v>796.57</v>
          </cell>
        </row>
        <row r="42069">
          <cell r="B42069">
            <v>96939606</v>
          </cell>
          <cell r="C42069" t="str">
            <v>Kit, Wear Ring D222/D272x15 GG25</v>
          </cell>
          <cell r="D42069" t="str">
            <v>Kit, Wear Ring D222/D272x15 GG25</v>
          </cell>
          <cell r="E42069" t="str">
            <v>NBKIT</v>
          </cell>
          <cell r="F42069" t="str">
            <v>SB</v>
          </cell>
          <cell r="G42069" t="str">
            <v>CBS</v>
          </cell>
          <cell r="H42069">
            <v>8.6148648648648685E-2</v>
          </cell>
          <cell r="I42069">
            <v>4.3999999999999997E-2</v>
          </cell>
          <cell r="J42069">
            <v>643</v>
          </cell>
          <cell r="K42069">
            <v>46023</v>
          </cell>
          <cell r="L42069">
            <v>46387</v>
          </cell>
          <cell r="M42069">
            <v>592</v>
          </cell>
          <cell r="N42069">
            <v>45658</v>
          </cell>
          <cell r="O42069">
            <v>46022</v>
          </cell>
          <cell r="P42069">
            <v>213.78</v>
          </cell>
          <cell r="Q42069">
            <v>209.59</v>
          </cell>
        </row>
        <row r="42070">
          <cell r="B42070">
            <v>96939607</v>
          </cell>
          <cell r="C42070" t="str">
            <v>Kit, Wear Ring D230/D280x15 GG25</v>
          </cell>
          <cell r="D42070" t="str">
            <v>Kit, Wear Ring D230/D280x15 GG25</v>
          </cell>
          <cell r="E42070" t="str">
            <v>NBKIT</v>
          </cell>
          <cell r="F42070" t="str">
            <v>SB</v>
          </cell>
          <cell r="G42070" t="str">
            <v>CBS</v>
          </cell>
          <cell r="H42070">
            <v>8.4269662921348409E-2</v>
          </cell>
          <cell r="I42070">
            <v>4.3999999999999997E-2</v>
          </cell>
          <cell r="J42070">
            <v>579</v>
          </cell>
          <cell r="K42070">
            <v>46023</v>
          </cell>
          <cell r="L42070">
            <v>46387</v>
          </cell>
          <cell r="M42070">
            <v>534</v>
          </cell>
          <cell r="N42070">
            <v>45658</v>
          </cell>
          <cell r="O42070">
            <v>46022</v>
          </cell>
          <cell r="P42070">
            <v>192.35</v>
          </cell>
          <cell r="Q42070">
            <v>188.58</v>
          </cell>
        </row>
        <row r="42071">
          <cell r="B42071">
            <v>96939608</v>
          </cell>
          <cell r="C42071" t="str">
            <v>Kit, Wear Ring D240/D290x15 GG25</v>
          </cell>
          <cell r="D42071" t="str">
            <v>Pierścień bieżny NB/NK D240/D290x15 GG25</v>
          </cell>
          <cell r="E42071" t="str">
            <v>NBKIT</v>
          </cell>
          <cell r="F42071" t="str">
            <v>SB</v>
          </cell>
          <cell r="G42071" t="str">
            <v>CBS</v>
          </cell>
          <cell r="H42071">
            <v>8.5271317829457294E-2</v>
          </cell>
          <cell r="I42071">
            <v>4.3999999999999997E-2</v>
          </cell>
          <cell r="J42071">
            <v>560</v>
          </cell>
          <cell r="K42071">
            <v>46023</v>
          </cell>
          <cell r="L42071">
            <v>46387</v>
          </cell>
          <cell r="M42071">
            <v>516</v>
          </cell>
          <cell r="N42071">
            <v>45658</v>
          </cell>
          <cell r="O42071">
            <v>46022</v>
          </cell>
          <cell r="P42071">
            <v>185.88</v>
          </cell>
          <cell r="Q42071">
            <v>182.24</v>
          </cell>
        </row>
        <row r="42072">
          <cell r="B42072">
            <v>96939609</v>
          </cell>
          <cell r="C42072" t="str">
            <v>Kit, Wear Ring D250/D300x15 GG25</v>
          </cell>
          <cell r="D42072" t="str">
            <v>Pierścień bieżny NB/NK D250/D300x15 GG25</v>
          </cell>
          <cell r="E42072" t="str">
            <v>NBKIT</v>
          </cell>
          <cell r="F42072" t="str">
            <v>SB</v>
          </cell>
          <cell r="G42072" t="str">
            <v>CBS</v>
          </cell>
          <cell r="H42072">
            <v>-8.8495575221239076E-3</v>
          </cell>
          <cell r="I42072">
            <v>4.3999999999999997E-2</v>
          </cell>
          <cell r="J42072">
            <v>560</v>
          </cell>
          <cell r="K42072">
            <v>46023</v>
          </cell>
          <cell r="L42072">
            <v>46387</v>
          </cell>
          <cell r="M42072">
            <v>565</v>
          </cell>
          <cell r="N42072">
            <v>45658</v>
          </cell>
          <cell r="O42072">
            <v>46022</v>
          </cell>
          <cell r="P42072">
            <v>185.88</v>
          </cell>
          <cell r="Q42072">
            <v>182.24</v>
          </cell>
        </row>
        <row r="42073">
          <cell r="B42073">
            <v>96939610</v>
          </cell>
          <cell r="C42073" t="str">
            <v>Kit, Wear Ring D260/D310x15 GG25</v>
          </cell>
          <cell r="D42073" t="str">
            <v>Pierścień bieżny NB/NK D260/D310x15 GG25</v>
          </cell>
          <cell r="E42073" t="str">
            <v>NBKIT</v>
          </cell>
          <cell r="F42073" t="str">
            <v>SB</v>
          </cell>
          <cell r="G42073" t="str">
            <v>CBS</v>
          </cell>
          <cell r="H42073">
            <v>8.5271317829457294E-2</v>
          </cell>
          <cell r="I42073">
            <v>4.3999999999999997E-2</v>
          </cell>
          <cell r="J42073">
            <v>560</v>
          </cell>
          <cell r="K42073">
            <v>46023</v>
          </cell>
          <cell r="L42073">
            <v>46387</v>
          </cell>
          <cell r="M42073">
            <v>516</v>
          </cell>
          <cell r="N42073">
            <v>45658</v>
          </cell>
          <cell r="O42073">
            <v>46022</v>
          </cell>
          <cell r="P42073">
            <v>185.88</v>
          </cell>
          <cell r="Q42073">
            <v>182.24</v>
          </cell>
        </row>
        <row r="42074">
          <cell r="B42074">
            <v>96939611</v>
          </cell>
          <cell r="C42074" t="str">
            <v>Kit, Wear Ring D222/D272x15 Brass</v>
          </cell>
          <cell r="D42074" t="str">
            <v>Pierśc. bieżny D222/D272x15 Brass</v>
          </cell>
          <cell r="E42074" t="str">
            <v>NBKIT</v>
          </cell>
          <cell r="F42074" t="str">
            <v>SB</v>
          </cell>
          <cell r="G42074" t="str">
            <v>CBS</v>
          </cell>
          <cell r="H42074">
            <v>8.5470085470085388E-2</v>
          </cell>
          <cell r="I42074">
            <v>4.3999999999999997E-2</v>
          </cell>
          <cell r="J42074">
            <v>889</v>
          </cell>
          <cell r="K42074">
            <v>46023</v>
          </cell>
          <cell r="L42074">
            <v>46387</v>
          </cell>
          <cell r="M42074">
            <v>819</v>
          </cell>
          <cell r="N42074">
            <v>45658</v>
          </cell>
          <cell r="O42074">
            <v>46022</v>
          </cell>
          <cell r="P42074">
            <v>295.2</v>
          </cell>
          <cell r="Q42074">
            <v>289.41000000000003</v>
          </cell>
        </row>
        <row r="42075">
          <cell r="B42075">
            <v>96939612</v>
          </cell>
          <cell r="C42075" t="str">
            <v>Kit, Wear Ring D230/D280x15 Brass</v>
          </cell>
          <cell r="D42075" t="str">
            <v>Pierśc. bieżny D230/D280x15 brąz</v>
          </cell>
          <cell r="E42075" t="str">
            <v>NBKIT</v>
          </cell>
          <cell r="F42075" t="str">
            <v>SB</v>
          </cell>
          <cell r="G42075" t="str">
            <v>CBS</v>
          </cell>
          <cell r="H42075">
            <v>8.5763293310463062E-2</v>
          </cell>
          <cell r="I42075">
            <v>4.3999999999999997E-2</v>
          </cell>
          <cell r="J42075">
            <v>1266</v>
          </cell>
          <cell r="K42075">
            <v>46023</v>
          </cell>
          <cell r="L42075">
            <v>46387</v>
          </cell>
          <cell r="M42075">
            <v>1166</v>
          </cell>
          <cell r="N42075">
            <v>45658</v>
          </cell>
          <cell r="O42075">
            <v>46022</v>
          </cell>
          <cell r="P42075">
            <v>420.62</v>
          </cell>
          <cell r="Q42075">
            <v>412.37</v>
          </cell>
        </row>
        <row r="42076">
          <cell r="B42076">
            <v>96939613</v>
          </cell>
          <cell r="C42076" t="str">
            <v>Kit, Wear Ring D240/D290x15 Brass</v>
          </cell>
          <cell r="D42076" t="str">
            <v>Pierścień bieżny D240/D290x15 Brąz</v>
          </cell>
          <cell r="E42076" t="str">
            <v>NBKIT</v>
          </cell>
          <cell r="F42076" t="str">
            <v>SB</v>
          </cell>
          <cell r="G42076" t="str">
            <v>CBS</v>
          </cell>
          <cell r="H42076">
            <v>8.5931558935361307E-2</v>
          </cell>
          <cell r="I42076">
            <v>4.3999999999999997E-2</v>
          </cell>
          <cell r="J42076">
            <v>1428</v>
          </cell>
          <cell r="K42076">
            <v>46023</v>
          </cell>
          <cell r="L42076">
            <v>46387</v>
          </cell>
          <cell r="M42076">
            <v>1315</v>
          </cell>
          <cell r="N42076">
            <v>45658</v>
          </cell>
          <cell r="O42076">
            <v>46022</v>
          </cell>
          <cell r="P42076">
            <v>474.29</v>
          </cell>
          <cell r="Q42076">
            <v>464.99</v>
          </cell>
        </row>
        <row r="42077">
          <cell r="B42077">
            <v>96939614</v>
          </cell>
          <cell r="C42077" t="str">
            <v>Kit, Wear Ring D250/D300x15 Brass</v>
          </cell>
          <cell r="D42077" t="str">
            <v>Pierśc. bieżny D250/D300x15 Brass</v>
          </cell>
          <cell r="E42077" t="str">
            <v>NBKIT</v>
          </cell>
          <cell r="F42077" t="str">
            <v>SB</v>
          </cell>
          <cell r="G42077" t="str">
            <v>CBS</v>
          </cell>
          <cell r="H42077">
            <v>8.6097946287519767E-2</v>
          </cell>
          <cell r="I42077">
            <v>4.3999999999999997E-2</v>
          </cell>
          <cell r="J42077">
            <v>1375</v>
          </cell>
          <cell r="K42077">
            <v>46023</v>
          </cell>
          <cell r="L42077">
            <v>46387</v>
          </cell>
          <cell r="M42077">
            <v>1266</v>
          </cell>
          <cell r="N42077">
            <v>45658</v>
          </cell>
          <cell r="O42077">
            <v>46022</v>
          </cell>
          <cell r="P42077">
            <v>456.69</v>
          </cell>
          <cell r="Q42077">
            <v>447.74</v>
          </cell>
        </row>
        <row r="42078">
          <cell r="B42078">
            <v>96939615</v>
          </cell>
          <cell r="C42078" t="str">
            <v>Kit, Wear Ring D260/D310x15 Brass</v>
          </cell>
          <cell r="D42078" t="str">
            <v>Pierścień bieżny NB D260/D310x15 Mosiądz</v>
          </cell>
          <cell r="E42078" t="str">
            <v>NBKIT</v>
          </cell>
          <cell r="F42078" t="str">
            <v>SB</v>
          </cell>
          <cell r="G42078" t="str">
            <v>CBS</v>
          </cell>
          <cell r="H42078">
            <v>8.5279739272134725E-2</v>
          </cell>
          <cell r="I42078">
            <v>4.3999999999999997E-2</v>
          </cell>
          <cell r="J42078">
            <v>1998</v>
          </cell>
          <cell r="K42078">
            <v>46023</v>
          </cell>
          <cell r="L42078">
            <v>46387</v>
          </cell>
          <cell r="M42078">
            <v>1841</v>
          </cell>
          <cell r="N42078">
            <v>45658</v>
          </cell>
          <cell r="O42078">
            <v>46022</v>
          </cell>
          <cell r="P42078">
            <v>663.91</v>
          </cell>
          <cell r="Q42078">
            <v>650.89</v>
          </cell>
        </row>
        <row r="42079">
          <cell r="B42079">
            <v>96941028</v>
          </cell>
          <cell r="C42079" t="str">
            <v>Hydro MPC-S 2 CRI3-15 U4 A-B-A-A</v>
          </cell>
          <cell r="D42079" t="str">
            <v>Hydro MPC-S 2 CRI3-15 U4 A-B-A-A</v>
          </cell>
          <cell r="E42079" t="str">
            <v>HMPC5</v>
          </cell>
          <cell r="F42079" t="str">
            <v>CG</v>
          </cell>
          <cell r="G42079" t="str">
            <v>CBS</v>
          </cell>
          <cell r="H42079">
            <v>4.0244340639597587E-2</v>
          </cell>
          <cell r="I42079">
            <v>3.4000000000000002E-2</v>
          </cell>
          <cell r="J42079">
            <v>14475</v>
          </cell>
          <cell r="K42079">
            <v>46023</v>
          </cell>
          <cell r="L42079">
            <v>46387</v>
          </cell>
          <cell r="M42079">
            <v>13915</v>
          </cell>
          <cell r="N42079">
            <v>45839</v>
          </cell>
          <cell r="O42079">
            <v>46022</v>
          </cell>
          <cell r="P42079">
            <v>5767</v>
          </cell>
          <cell r="Q42079">
            <v>5679.78</v>
          </cell>
        </row>
        <row r="42080">
          <cell r="B42080">
            <v>96941029</v>
          </cell>
          <cell r="C42080" t="str">
            <v>Hydro MPC-S 2 CRI3-19 U4 A-B-A-A</v>
          </cell>
          <cell r="D42080" t="str">
            <v>Hydro MPC-S 2 CRI3-19 U4 A-B-A-A</v>
          </cell>
          <cell r="E42080" t="str">
            <v>HMPC5</v>
          </cell>
          <cell r="F42080" t="str">
            <v>CG</v>
          </cell>
          <cell r="G42080" t="str">
            <v>CBS</v>
          </cell>
          <cell r="H42080">
            <v>3.953950524223937E-2</v>
          </cell>
          <cell r="I42080">
            <v>3.4000000000000002E-2</v>
          </cell>
          <cell r="J42080">
            <v>15170</v>
          </cell>
          <cell r="K42080">
            <v>46023</v>
          </cell>
          <cell r="L42080">
            <v>46387</v>
          </cell>
          <cell r="M42080">
            <v>14593</v>
          </cell>
          <cell r="N42080">
            <v>45839</v>
          </cell>
          <cell r="O42080">
            <v>46022</v>
          </cell>
          <cell r="P42080">
            <v>6043.68</v>
          </cell>
          <cell r="Q42080">
            <v>5956.46</v>
          </cell>
        </row>
        <row r="42081">
          <cell r="B42081">
            <v>96941030</v>
          </cell>
          <cell r="C42081" t="str">
            <v>Hydro MPC-S 3 CRI3-19 U4 A-B-A-A</v>
          </cell>
          <cell r="D42081" t="str">
            <v>Hydro MPC-S 3 CRI3-19 U4 A-B-A-A</v>
          </cell>
          <cell r="E42081" t="str">
            <v>HMPC5</v>
          </cell>
          <cell r="F42081" t="str">
            <v>CG</v>
          </cell>
          <cell r="G42081" t="str">
            <v>CBS</v>
          </cell>
          <cell r="H42081">
            <v>3.8544242554564123E-2</v>
          </cell>
          <cell r="I42081">
            <v>3.4000000000000002E-2</v>
          </cell>
          <cell r="J42081">
            <v>19319</v>
          </cell>
          <cell r="K42081">
            <v>46023</v>
          </cell>
          <cell r="L42081">
            <v>46387</v>
          </cell>
          <cell r="M42081">
            <v>18602</v>
          </cell>
          <cell r="N42081">
            <v>45839</v>
          </cell>
          <cell r="O42081">
            <v>46022</v>
          </cell>
          <cell r="P42081">
            <v>7696.83</v>
          </cell>
          <cell r="Q42081">
            <v>7592.84</v>
          </cell>
        </row>
        <row r="42082">
          <cell r="B42082">
            <v>96941036</v>
          </cell>
          <cell r="C42082" t="str">
            <v>Hydro MPC-S 3 CRI5-20 U4 A-B-A-A</v>
          </cell>
          <cell r="D42082" t="str">
            <v>Hydro MPC-S 3 CRI5-20 U4 A-B-A-A</v>
          </cell>
          <cell r="E42082" t="str">
            <v>HMPC5</v>
          </cell>
          <cell r="F42082" t="str">
            <v>CG</v>
          </cell>
          <cell r="G42082" t="str">
            <v>CBS</v>
          </cell>
          <cell r="H42082">
            <v>3.7620817843866172E-2</v>
          </cell>
          <cell r="I42082">
            <v>3.4000000000000002E-2</v>
          </cell>
          <cell r="J42082">
            <v>20934</v>
          </cell>
          <cell r="K42082">
            <v>46023</v>
          </cell>
          <cell r="L42082">
            <v>46387</v>
          </cell>
          <cell r="M42082">
            <v>20175</v>
          </cell>
          <cell r="N42082">
            <v>45839</v>
          </cell>
          <cell r="O42082">
            <v>46022</v>
          </cell>
          <cell r="P42082">
            <v>8340.2900000000009</v>
          </cell>
          <cell r="Q42082">
            <v>8234.6</v>
          </cell>
        </row>
        <row r="42083">
          <cell r="B42083">
            <v>96941042</v>
          </cell>
          <cell r="C42083" t="str">
            <v>Hydro MPC-S 5 CRI10-6 U4 D-B-A-A</v>
          </cell>
          <cell r="D42083" t="str">
            <v>Hydro MPC-S 5 CRI10-6 U4 D-B-A-A</v>
          </cell>
          <cell r="E42083" t="str">
            <v>HMPC5</v>
          </cell>
          <cell r="F42083" t="str">
            <v>CG</v>
          </cell>
          <cell r="G42083" t="str">
            <v>CBS</v>
          </cell>
          <cell r="H42083">
            <v>3.7620629647207693E-2</v>
          </cell>
          <cell r="I42083">
            <v>3.4000000000000002E-2</v>
          </cell>
          <cell r="J42083">
            <v>32794</v>
          </cell>
          <cell r="K42083">
            <v>46023</v>
          </cell>
          <cell r="L42083">
            <v>46387</v>
          </cell>
          <cell r="M42083">
            <v>31605</v>
          </cell>
          <cell r="N42083">
            <v>45839</v>
          </cell>
          <cell r="O42083">
            <v>46022</v>
          </cell>
          <cell r="P42083">
            <v>13065.44</v>
          </cell>
          <cell r="Q42083">
            <v>12899.98</v>
          </cell>
        </row>
        <row r="42084">
          <cell r="B42084">
            <v>96941044</v>
          </cell>
          <cell r="C42084" t="str">
            <v>Hydro MPC-S 2 CRI10-12 U4 A-B-A-A</v>
          </cell>
          <cell r="D42084" t="str">
            <v>Hydro MPC-S 2 CRI10-12 U4 A-B-A-A</v>
          </cell>
          <cell r="E42084" t="str">
            <v>HMPC5</v>
          </cell>
          <cell r="F42084" t="str">
            <v>CG</v>
          </cell>
          <cell r="G42084" t="str">
            <v>CBS</v>
          </cell>
          <cell r="H42084">
            <v>3.7910699241785917E-2</v>
          </cell>
          <cell r="I42084">
            <v>3.4000000000000002E-2</v>
          </cell>
          <cell r="J42084">
            <v>19712</v>
          </cell>
          <cell r="K42084">
            <v>46023</v>
          </cell>
          <cell r="L42084">
            <v>46387</v>
          </cell>
          <cell r="M42084">
            <v>18992</v>
          </cell>
          <cell r="N42084">
            <v>45839</v>
          </cell>
          <cell r="O42084">
            <v>46022</v>
          </cell>
          <cell r="P42084">
            <v>7853.41</v>
          </cell>
          <cell r="Q42084">
            <v>7751.84</v>
          </cell>
        </row>
        <row r="42085">
          <cell r="B42085">
            <v>96941045</v>
          </cell>
          <cell r="C42085" t="str">
            <v>Hydro MPC-S 3 CRI10-12 U4 A-B-A-A</v>
          </cell>
          <cell r="D42085" t="str">
            <v>Hydro MPC-S 3 CRI10-12 U4 A-B-A-A</v>
          </cell>
          <cell r="E42085" t="str">
            <v>HMPC5</v>
          </cell>
          <cell r="F42085" t="str">
            <v>CG</v>
          </cell>
          <cell r="G42085" t="str">
            <v>CBS</v>
          </cell>
          <cell r="H42085">
            <v>3.6821470433693104E-2</v>
          </cell>
          <cell r="I42085">
            <v>3.4000000000000002E-2</v>
          </cell>
          <cell r="J42085">
            <v>25652</v>
          </cell>
          <cell r="K42085">
            <v>46023</v>
          </cell>
          <cell r="L42085">
            <v>46387</v>
          </cell>
          <cell r="M42085">
            <v>24741</v>
          </cell>
          <cell r="N42085">
            <v>45839</v>
          </cell>
          <cell r="O42085">
            <v>46022</v>
          </cell>
          <cell r="P42085">
            <v>10219.950000000001</v>
          </cell>
          <cell r="Q42085">
            <v>10098.19</v>
          </cell>
        </row>
        <row r="42086">
          <cell r="B42086">
            <v>96941046</v>
          </cell>
          <cell r="C42086" t="str">
            <v>Hydro MPC-S 4 CRI10-12 U4 A-B-A-A</v>
          </cell>
          <cell r="D42086" t="str">
            <v>Hydro MPC-S 4 CRI10-12 U4 A-B-A-A</v>
          </cell>
          <cell r="E42086" t="str">
            <v>HMPC5</v>
          </cell>
          <cell r="F42086" t="str">
            <v>CG</v>
          </cell>
          <cell r="G42086" t="str">
            <v>CBS</v>
          </cell>
          <cell r="H42086">
            <v>3.6073074500182267E-2</v>
          </cell>
          <cell r="I42086">
            <v>3.4000000000000002E-2</v>
          </cell>
          <cell r="J42086">
            <v>31249</v>
          </cell>
          <cell r="K42086">
            <v>46023</v>
          </cell>
          <cell r="L42086">
            <v>46387</v>
          </cell>
          <cell r="M42086">
            <v>30161</v>
          </cell>
          <cell r="N42086">
            <v>45839</v>
          </cell>
          <cell r="O42086">
            <v>46022</v>
          </cell>
          <cell r="P42086">
            <v>12449.99</v>
          </cell>
          <cell r="Q42086">
            <v>12310.71</v>
          </cell>
        </row>
        <row r="42087">
          <cell r="B42087">
            <v>96941049</v>
          </cell>
          <cell r="C42087" t="str">
            <v>Hydro MPC-S 2 CRI15-2 U4 A-B-A-A</v>
          </cell>
          <cell r="D42087" t="str">
            <v>Hydro MPC-S 2 CRI15-2 U4 A-B-A-A</v>
          </cell>
          <cell r="E42087" t="str">
            <v>HMPC5</v>
          </cell>
          <cell r="F42087" t="str">
            <v>CG</v>
          </cell>
          <cell r="G42087" t="str">
            <v>CBS</v>
          </cell>
          <cell r="H42087">
            <v>3.916099520249916E-2</v>
          </cell>
          <cell r="I42087">
            <v>3.4000000000000002E-2</v>
          </cell>
          <cell r="J42087">
            <v>18628</v>
          </cell>
          <cell r="K42087">
            <v>46023</v>
          </cell>
          <cell r="L42087">
            <v>46387</v>
          </cell>
          <cell r="M42087">
            <v>17926</v>
          </cell>
          <cell r="N42087">
            <v>45839</v>
          </cell>
          <cell r="O42087">
            <v>46022</v>
          </cell>
          <cell r="P42087">
            <v>7421.7</v>
          </cell>
          <cell r="Q42087">
            <v>7316.6</v>
          </cell>
        </row>
        <row r="42088">
          <cell r="B42088">
            <v>96941050</v>
          </cell>
          <cell r="C42088" t="str">
            <v>Hydro MPC-S 3 CRI15-2 U4 A-B-A-A</v>
          </cell>
          <cell r="D42088" t="str">
            <v>Hydro MPC-S 3 CRI15-2 U4 A-B-A-A</v>
          </cell>
          <cell r="E42088" t="str">
            <v>HMPC5</v>
          </cell>
          <cell r="F42088" t="str">
            <v>CG</v>
          </cell>
          <cell r="G42088" t="str">
            <v>CBS</v>
          </cell>
          <cell r="H42088">
            <v>3.8520929844330309E-2</v>
          </cell>
          <cell r="I42088">
            <v>3.4000000000000002E-2</v>
          </cell>
          <cell r="J42088">
            <v>24884</v>
          </cell>
          <cell r="K42088">
            <v>46023</v>
          </cell>
          <cell r="L42088">
            <v>46387</v>
          </cell>
          <cell r="M42088">
            <v>23961</v>
          </cell>
          <cell r="N42088">
            <v>45839</v>
          </cell>
          <cell r="O42088">
            <v>46022</v>
          </cell>
          <cell r="P42088">
            <v>9913.82</v>
          </cell>
          <cell r="Q42088">
            <v>9780.08</v>
          </cell>
        </row>
        <row r="42089">
          <cell r="B42089">
            <v>96941051</v>
          </cell>
          <cell r="C42089" t="str">
            <v>Hydro MPC-S 4 CRI15-2 U4 A-B-A-A</v>
          </cell>
          <cell r="D42089" t="str">
            <v>Hydro MPC-S 4 CRI15-2 U4 A-B-A-A</v>
          </cell>
          <cell r="E42089" t="str">
            <v>HMPC5</v>
          </cell>
          <cell r="F42089" t="str">
            <v>CG</v>
          </cell>
          <cell r="G42089" t="str">
            <v>CBS</v>
          </cell>
          <cell r="H42089">
            <v>3.7752322413913575E-2</v>
          </cell>
          <cell r="I42089">
            <v>3.4000000000000002E-2</v>
          </cell>
          <cell r="J42089">
            <v>29715</v>
          </cell>
          <cell r="K42089">
            <v>46023</v>
          </cell>
          <cell r="L42089">
            <v>46387</v>
          </cell>
          <cell r="M42089">
            <v>28634</v>
          </cell>
          <cell r="N42089">
            <v>45839</v>
          </cell>
          <cell r="O42089">
            <v>46022</v>
          </cell>
          <cell r="P42089">
            <v>11838.82</v>
          </cell>
          <cell r="Q42089">
            <v>11687.54</v>
          </cell>
        </row>
        <row r="42090">
          <cell r="B42090">
            <v>96941056</v>
          </cell>
          <cell r="C42090" t="str">
            <v>Hydro MPC-S 4 CRI15-9 U4 D-C-A-A</v>
          </cell>
          <cell r="D42090" t="str">
            <v>Hydro MPC-S 4 CRI15-9 U4 D-C-A-A</v>
          </cell>
          <cell r="E42090" t="str">
            <v>HMPC5</v>
          </cell>
          <cell r="F42090" t="str">
            <v>CG</v>
          </cell>
          <cell r="G42090" t="str">
            <v>CBS</v>
          </cell>
          <cell r="H42090">
            <v>3.5171463854849483E-2</v>
          </cell>
          <cell r="I42090">
            <v>3.4000000000000002E-2</v>
          </cell>
          <cell r="J42090">
            <v>43589</v>
          </cell>
          <cell r="K42090">
            <v>46023</v>
          </cell>
          <cell r="L42090">
            <v>46387</v>
          </cell>
          <cell r="M42090">
            <v>42108</v>
          </cell>
          <cell r="N42090">
            <v>45839</v>
          </cell>
          <cell r="O42090">
            <v>46022</v>
          </cell>
          <cell r="P42090">
            <v>17366.310000000001</v>
          </cell>
          <cell r="Q42090">
            <v>17186.810000000001</v>
          </cell>
        </row>
        <row r="42091">
          <cell r="B42091">
            <v>96941059</v>
          </cell>
          <cell r="C42091" t="str">
            <v>Hydro MPC-S 2 CRI20-2 U4 A-B-A-A</v>
          </cell>
          <cell r="D42091" t="str">
            <v>Hydro MPC-S 2 CRI20-2 U4 A-B-A-A</v>
          </cell>
          <cell r="E42091" t="str">
            <v>HMPC5</v>
          </cell>
          <cell r="F42091" t="str">
            <v>CG</v>
          </cell>
          <cell r="G42091" t="str">
            <v>CBS</v>
          </cell>
          <cell r="H42091">
            <v>3.9224451025311469E-2</v>
          </cell>
          <cell r="I42091">
            <v>3.4000000000000002E-2</v>
          </cell>
          <cell r="J42091">
            <v>18599</v>
          </cell>
          <cell r="K42091">
            <v>46023</v>
          </cell>
          <cell r="L42091">
            <v>46387</v>
          </cell>
          <cell r="M42091">
            <v>17897</v>
          </cell>
          <cell r="N42091">
            <v>45839</v>
          </cell>
          <cell r="O42091">
            <v>46022</v>
          </cell>
          <cell r="P42091">
            <v>7409.8</v>
          </cell>
          <cell r="Q42091">
            <v>7304.7</v>
          </cell>
        </row>
        <row r="42092">
          <cell r="B42092">
            <v>96941060</v>
          </cell>
          <cell r="C42092" t="str">
            <v>Hydro MPC-S 3 CRI20-2 U4 A-B-A-A</v>
          </cell>
          <cell r="D42092" t="str">
            <v>Hydro MPC-S 3 CRI20-2 U4 A-B-A-A</v>
          </cell>
          <cell r="E42092" t="str">
            <v>HMPC5</v>
          </cell>
          <cell r="F42092" t="str">
            <v>CG</v>
          </cell>
          <cell r="G42092" t="str">
            <v>CBS</v>
          </cell>
          <cell r="H42092">
            <v>3.8549985366057582E-2</v>
          </cell>
          <cell r="I42092">
            <v>3.4000000000000002E-2</v>
          </cell>
          <cell r="J42092">
            <v>24839</v>
          </cell>
          <cell r="K42092">
            <v>46023</v>
          </cell>
          <cell r="L42092">
            <v>46387</v>
          </cell>
          <cell r="M42092">
            <v>23917</v>
          </cell>
          <cell r="N42092">
            <v>45839</v>
          </cell>
          <cell r="O42092">
            <v>46022</v>
          </cell>
          <cell r="P42092">
            <v>9895.9699999999993</v>
          </cell>
          <cell r="Q42092">
            <v>9762.23</v>
          </cell>
        </row>
        <row r="42093">
          <cell r="B42093">
            <v>96941061</v>
          </cell>
          <cell r="C42093" t="str">
            <v>Hydro MPC-S 4 CRI20-2 U4 A-B-A-A</v>
          </cell>
          <cell r="D42093" t="str">
            <v>Hydro MPC-S 4 CRI20-2 U4 A-B-A-A</v>
          </cell>
          <cell r="E42093" t="str">
            <v>HMPC5</v>
          </cell>
          <cell r="F42093" t="str">
            <v>CG</v>
          </cell>
          <cell r="G42093" t="str">
            <v>CBS</v>
          </cell>
          <cell r="H42093">
            <v>3.7793952967525302E-2</v>
          </cell>
          <cell r="I42093">
            <v>3.4000000000000002E-2</v>
          </cell>
          <cell r="J42093">
            <v>29656</v>
          </cell>
          <cell r="K42093">
            <v>46023</v>
          </cell>
          <cell r="L42093">
            <v>46387</v>
          </cell>
          <cell r="M42093">
            <v>28576</v>
          </cell>
          <cell r="N42093">
            <v>45839</v>
          </cell>
          <cell r="O42093">
            <v>46022</v>
          </cell>
          <cell r="P42093">
            <v>11815.02</v>
          </cell>
          <cell r="Q42093">
            <v>11663.74</v>
          </cell>
        </row>
        <row r="42094">
          <cell r="B42094">
            <v>96941073</v>
          </cell>
          <cell r="C42094" t="str">
            <v>Hydro MPC-S 2 CR32-2 U4 D-B-A-A</v>
          </cell>
          <cell r="D42094" t="str">
            <v>Hydro MPC-S 2 CR32-2 U4 D-B-A-A</v>
          </cell>
          <cell r="E42094" t="str">
            <v>HMPC5</v>
          </cell>
          <cell r="F42094" t="str">
            <v>CG</v>
          </cell>
          <cell r="G42094" t="str">
            <v>CBS</v>
          </cell>
          <cell r="H42094">
            <v>3.8830097491875604E-2</v>
          </cell>
          <cell r="I42094">
            <v>3.4000000000000002E-2</v>
          </cell>
          <cell r="J42094">
            <v>24934</v>
          </cell>
          <cell r="K42094">
            <v>46023</v>
          </cell>
          <cell r="L42094">
            <v>46387</v>
          </cell>
          <cell r="M42094">
            <v>24002</v>
          </cell>
          <cell r="N42094">
            <v>45839</v>
          </cell>
          <cell r="O42094">
            <v>46022</v>
          </cell>
          <cell r="P42094">
            <v>9933.68</v>
          </cell>
          <cell r="Q42094">
            <v>9796.68</v>
          </cell>
        </row>
        <row r="42095">
          <cell r="B42095">
            <v>96941074</v>
          </cell>
          <cell r="C42095" t="str">
            <v>Hydro MPC-S 3 CR32-2 U4 D-B-A-A</v>
          </cell>
          <cell r="D42095" t="str">
            <v>Hydro MPC-S 3 CR32-2 U4 D-B-A-A</v>
          </cell>
          <cell r="E42095" t="str">
            <v>HMPC5</v>
          </cell>
          <cell r="F42095" t="str">
            <v>CG</v>
          </cell>
          <cell r="G42095" t="str">
            <v>CBS</v>
          </cell>
          <cell r="H42095">
            <v>3.792237515496355E-2</v>
          </cell>
          <cell r="I42095">
            <v>3.4000000000000002E-2</v>
          </cell>
          <cell r="J42095">
            <v>32652</v>
          </cell>
          <cell r="K42095">
            <v>46023</v>
          </cell>
          <cell r="L42095">
            <v>46387</v>
          </cell>
          <cell r="M42095">
            <v>31459</v>
          </cell>
          <cell r="N42095">
            <v>45839</v>
          </cell>
          <cell r="O42095">
            <v>46022</v>
          </cell>
          <cell r="P42095">
            <v>13008.96</v>
          </cell>
          <cell r="Q42095">
            <v>12840.55</v>
          </cell>
        </row>
        <row r="42096">
          <cell r="B42096">
            <v>96941075</v>
          </cell>
          <cell r="C42096" t="str">
            <v>Hydro MPC-S 4 CR32-2 U4 D-B-A-A</v>
          </cell>
          <cell r="D42096" t="str">
            <v>Hydro MPC-S 4 CR32-2 U4 D-B-A-A</v>
          </cell>
          <cell r="E42096" t="str">
            <v>HMPC5</v>
          </cell>
          <cell r="F42096" t="str">
            <v>CG</v>
          </cell>
          <cell r="G42096" t="str">
            <v>CBS</v>
          </cell>
          <cell r="H42096">
            <v>3.7641216635630137E-2</v>
          </cell>
          <cell r="I42096">
            <v>3.4000000000000002E-2</v>
          </cell>
          <cell r="J42096">
            <v>41791</v>
          </cell>
          <cell r="K42096">
            <v>46023</v>
          </cell>
          <cell r="L42096">
            <v>46387</v>
          </cell>
          <cell r="M42096">
            <v>40275</v>
          </cell>
          <cell r="N42096">
            <v>45839</v>
          </cell>
          <cell r="O42096">
            <v>46022</v>
          </cell>
          <cell r="P42096">
            <v>16649.8</v>
          </cell>
          <cell r="Q42096">
            <v>16438.89</v>
          </cell>
        </row>
        <row r="42097">
          <cell r="B42097">
            <v>96941076</v>
          </cell>
          <cell r="C42097" t="str">
            <v>Hydro MPC-S 5 CR32-2 U4 D-B-A-A</v>
          </cell>
          <cell r="D42097" t="str">
            <v>Hydro MPC-S 5 CR32-2 U4 D-B-A-A</v>
          </cell>
          <cell r="E42097" t="str">
            <v>HMPC5</v>
          </cell>
          <cell r="F42097" t="str">
            <v>CG</v>
          </cell>
          <cell r="G42097" t="str">
            <v>CBS</v>
          </cell>
          <cell r="H42097">
            <v>3.7390074411167928E-2</v>
          </cell>
          <cell r="I42097">
            <v>3.4000000000000002E-2</v>
          </cell>
          <cell r="J42097">
            <v>50607</v>
          </cell>
          <cell r="K42097">
            <v>46023</v>
          </cell>
          <cell r="L42097">
            <v>46387</v>
          </cell>
          <cell r="M42097">
            <v>48783</v>
          </cell>
          <cell r="N42097">
            <v>45839</v>
          </cell>
          <cell r="O42097">
            <v>46022</v>
          </cell>
          <cell r="P42097">
            <v>20162.189999999999</v>
          </cell>
          <cell r="Q42097">
            <v>19911.3</v>
          </cell>
        </row>
        <row r="42098">
          <cell r="B42098">
            <v>96941078</v>
          </cell>
          <cell r="C42098" t="str">
            <v>Hydro MPC-S 2 CR32-3 U4 D-C-A-A</v>
          </cell>
          <cell r="D42098" t="str">
            <v>Hydro MPC-S 2 CR32-3 U4 D-C-A-A</v>
          </cell>
          <cell r="E42098" t="str">
            <v>HMPC5</v>
          </cell>
          <cell r="F42098" t="str">
            <v>CG</v>
          </cell>
          <cell r="G42098" t="str">
            <v>CBS</v>
          </cell>
          <cell r="H42098">
            <v>3.8180489587139155E-2</v>
          </cell>
          <cell r="I42098">
            <v>3.4000000000000002E-2</v>
          </cell>
          <cell r="J42098">
            <v>28415</v>
          </cell>
          <cell r="K42098">
            <v>46023</v>
          </cell>
          <cell r="L42098">
            <v>46387</v>
          </cell>
          <cell r="M42098">
            <v>27370</v>
          </cell>
          <cell r="N42098">
            <v>45839</v>
          </cell>
          <cell r="O42098">
            <v>46022</v>
          </cell>
          <cell r="P42098">
            <v>11320.54</v>
          </cell>
          <cell r="Q42098">
            <v>11171.23</v>
          </cell>
        </row>
        <row r="42099">
          <cell r="B42099">
            <v>96941080</v>
          </cell>
          <cell r="C42099" t="str">
            <v>Hydro MPC-S 4 CR32-3 U4 D-C-A-A</v>
          </cell>
          <cell r="D42099" t="str">
            <v>Hydro MPC-S 4 CR32-3 U4 D-C-A-A</v>
          </cell>
          <cell r="E42099" t="str">
            <v>HMPC5</v>
          </cell>
          <cell r="F42099" t="str">
            <v>CG</v>
          </cell>
          <cell r="G42099" t="str">
            <v>CBS</v>
          </cell>
          <cell r="H42099">
            <v>3.7095166387410172E-2</v>
          </cell>
          <cell r="I42099">
            <v>3.4000000000000002E-2</v>
          </cell>
          <cell r="J42099">
            <v>48898</v>
          </cell>
          <cell r="K42099">
            <v>46023</v>
          </cell>
          <cell r="L42099">
            <v>46387</v>
          </cell>
          <cell r="M42099">
            <v>47149</v>
          </cell>
          <cell r="N42099">
            <v>45839</v>
          </cell>
          <cell r="O42099">
            <v>46022</v>
          </cell>
          <cell r="P42099">
            <v>19481.099999999999</v>
          </cell>
          <cell r="Q42099">
            <v>19244.439999999999</v>
          </cell>
        </row>
        <row r="42100">
          <cell r="B42100">
            <v>96941081</v>
          </cell>
          <cell r="C42100" t="str">
            <v>Hydro MPC-S 5 CR32-3 U4 D-C-A-A</v>
          </cell>
          <cell r="D42100" t="str">
            <v>Hydro MPC-S 5 CR32-3 U4 D-C-A-A</v>
          </cell>
          <cell r="E42100" t="str">
            <v>HMPC5</v>
          </cell>
          <cell r="F42100" t="str">
            <v>CG</v>
          </cell>
          <cell r="G42100" t="str">
            <v>CBS</v>
          </cell>
          <cell r="H42100">
            <v>3.6739685240323228E-2</v>
          </cell>
          <cell r="I42100">
            <v>3.4000000000000002E-2</v>
          </cell>
          <cell r="J42100">
            <v>58497</v>
          </cell>
          <cell r="K42100">
            <v>46023</v>
          </cell>
          <cell r="L42100">
            <v>46387</v>
          </cell>
          <cell r="M42100">
            <v>56424</v>
          </cell>
          <cell r="N42100">
            <v>45839</v>
          </cell>
          <cell r="O42100">
            <v>46022</v>
          </cell>
          <cell r="P42100">
            <v>23305.66</v>
          </cell>
          <cell r="Q42100">
            <v>23030.35</v>
          </cell>
        </row>
        <row r="42101">
          <cell r="B42101">
            <v>96941083</v>
          </cell>
          <cell r="C42101" t="str">
            <v>Hydro MPC-S 2 CR32-6 U4 D-C-A-A</v>
          </cell>
          <cell r="D42101" t="str">
            <v>Hydro MPC-S 2 CR32-6 U4 D-C-A-A</v>
          </cell>
          <cell r="E42101" t="str">
            <v>HMPC5</v>
          </cell>
          <cell r="F42101" t="str">
            <v>CG</v>
          </cell>
          <cell r="G42101" t="str">
            <v>CBS</v>
          </cell>
          <cell r="H42101">
            <v>3.5941053128968337E-2</v>
          </cell>
          <cell r="I42101">
            <v>3.4000000000000002E-2</v>
          </cell>
          <cell r="J42101">
            <v>35078</v>
          </cell>
          <cell r="K42101">
            <v>46023</v>
          </cell>
          <cell r="L42101">
            <v>46387</v>
          </cell>
          <cell r="M42101">
            <v>33861</v>
          </cell>
          <cell r="N42101">
            <v>45839</v>
          </cell>
          <cell r="O42101">
            <v>46022</v>
          </cell>
          <cell r="P42101">
            <v>13975.3</v>
          </cell>
          <cell r="Q42101">
            <v>13820.86</v>
          </cell>
        </row>
        <row r="42102">
          <cell r="B42102">
            <v>96941084</v>
          </cell>
          <cell r="C42102" t="str">
            <v>Hydro MPC-S 3 CR32-6 U4 D-C-A-A</v>
          </cell>
          <cell r="D42102" t="str">
            <v>Hydro MPC-S 3 CR32-6 U4 D-C-A-A</v>
          </cell>
          <cell r="E42102" t="str">
            <v>HMPC5</v>
          </cell>
          <cell r="F42102" t="str">
            <v>CG</v>
          </cell>
          <cell r="G42102" t="str">
            <v>CBS</v>
          </cell>
          <cell r="H42102">
            <v>3.4952218876816321E-2</v>
          </cell>
          <cell r="I42102">
            <v>3.4000000000000002E-2</v>
          </cell>
          <cell r="J42102">
            <v>47436</v>
          </cell>
          <cell r="K42102">
            <v>46023</v>
          </cell>
          <cell r="L42102">
            <v>46387</v>
          </cell>
          <cell r="M42102">
            <v>45834</v>
          </cell>
          <cell r="N42102">
            <v>45839</v>
          </cell>
          <cell r="O42102">
            <v>46022</v>
          </cell>
          <cell r="P42102">
            <v>18898.8</v>
          </cell>
          <cell r="Q42102">
            <v>18707.61</v>
          </cell>
        </row>
        <row r="42103">
          <cell r="B42103">
            <v>96941085</v>
          </cell>
          <cell r="C42103" t="str">
            <v>Hydro MPC-S 4 CR32-6 U4 D-C-A-A</v>
          </cell>
          <cell r="D42103" t="str">
            <v>Hydro MPC-S 4 CR32-6 U4 D-C-A-A</v>
          </cell>
          <cell r="E42103" t="str">
            <v>HMPC5</v>
          </cell>
          <cell r="F42103" t="str">
            <v>CG</v>
          </cell>
          <cell r="G42103" t="str">
            <v>CBS</v>
          </cell>
          <cell r="H42103">
            <v>3.4669719981814895E-2</v>
          </cell>
          <cell r="I42103">
            <v>3.4000000000000002E-2</v>
          </cell>
          <cell r="J42103">
            <v>61448</v>
          </cell>
          <cell r="K42103">
            <v>46023</v>
          </cell>
          <cell r="L42103">
            <v>46387</v>
          </cell>
          <cell r="M42103">
            <v>59389</v>
          </cell>
          <cell r="N42103">
            <v>45839</v>
          </cell>
          <cell r="O42103">
            <v>46022</v>
          </cell>
          <cell r="P42103">
            <v>24481.13</v>
          </cell>
          <cell r="Q42103">
            <v>24240.28</v>
          </cell>
        </row>
        <row r="42104">
          <cell r="B42104">
            <v>96941093</v>
          </cell>
          <cell r="C42104" t="str">
            <v>Hydro MPC-S 3 CR45-2-2 U4 D-C-A-A</v>
          </cell>
          <cell r="D42104" t="str">
            <v>Hydro MPC-S 3 CR45-2-2 U4 D-C-A-A</v>
          </cell>
          <cell r="E42104" t="str">
            <v>HMPC5</v>
          </cell>
          <cell r="F42104" t="str">
            <v>CG</v>
          </cell>
          <cell r="G42104" t="str">
            <v>CBS</v>
          </cell>
          <cell r="H42104">
            <v>3.8390434803486029E-2</v>
          </cell>
          <cell r="I42104">
            <v>3.4000000000000002E-2</v>
          </cell>
          <cell r="J42104">
            <v>43250</v>
          </cell>
          <cell r="K42104">
            <v>46023</v>
          </cell>
          <cell r="L42104">
            <v>46387</v>
          </cell>
          <cell r="M42104">
            <v>41651</v>
          </cell>
          <cell r="N42104">
            <v>45839</v>
          </cell>
          <cell r="O42104">
            <v>46022</v>
          </cell>
          <cell r="P42104">
            <v>17231.080000000002</v>
          </cell>
          <cell r="Q42104">
            <v>17000.45</v>
          </cell>
        </row>
        <row r="42105">
          <cell r="B42105">
            <v>96941097</v>
          </cell>
          <cell r="C42105" t="str">
            <v>Hydro MPC-S 3 CR45-2 U4 D-C-A-A</v>
          </cell>
          <cell r="D42105" t="str">
            <v>Hydro MPC-S 3 CR45-2 U4 D-C-A-A</v>
          </cell>
          <cell r="E42105" t="str">
            <v>HMPC5</v>
          </cell>
          <cell r="F42105" t="str">
            <v>CG</v>
          </cell>
          <cell r="G42105" t="str">
            <v>CBS</v>
          </cell>
          <cell r="H42105">
            <v>3.7322327182837567E-2</v>
          </cell>
          <cell r="I42105">
            <v>3.4000000000000002E-2</v>
          </cell>
          <cell r="J42105">
            <v>46999</v>
          </cell>
          <cell r="K42105">
            <v>46023</v>
          </cell>
          <cell r="L42105">
            <v>46387</v>
          </cell>
          <cell r="M42105">
            <v>45308</v>
          </cell>
          <cell r="N42105">
            <v>45839</v>
          </cell>
          <cell r="O42105">
            <v>46022</v>
          </cell>
          <cell r="P42105">
            <v>18724.88</v>
          </cell>
          <cell r="Q42105">
            <v>18493.23</v>
          </cell>
        </row>
        <row r="42106">
          <cell r="B42106">
            <v>96941099</v>
          </cell>
          <cell r="C42106" t="str">
            <v>Hydro MPC-S 3 CR45-4 U4 D-C-A-A</v>
          </cell>
          <cell r="D42106" t="str">
            <v>Hydro MPC-S 3 CR45-4 U4 D-C-A-A</v>
          </cell>
          <cell r="E42106" t="str">
            <v>HMPC5</v>
          </cell>
          <cell r="F42106" t="str">
            <v>CG</v>
          </cell>
          <cell r="G42106" t="str">
            <v>CBS</v>
          </cell>
          <cell r="H42106">
            <v>3.5223613595706693E-2</v>
          </cell>
          <cell r="I42106">
            <v>3.4000000000000002E-2</v>
          </cell>
          <cell r="J42106">
            <v>57869</v>
          </cell>
          <cell r="K42106">
            <v>46023</v>
          </cell>
          <cell r="L42106">
            <v>46387</v>
          </cell>
          <cell r="M42106">
            <v>55900</v>
          </cell>
          <cell r="N42106">
            <v>45839</v>
          </cell>
          <cell r="O42106">
            <v>46022</v>
          </cell>
          <cell r="P42106">
            <v>23055.41</v>
          </cell>
          <cell r="Q42106">
            <v>22816.17</v>
          </cell>
        </row>
        <row r="42107">
          <cell r="B42107">
            <v>96941100</v>
          </cell>
          <cell r="C42107" t="str">
            <v>Hydro MPC-S 4 CR45-4 U4 C-C-A-A</v>
          </cell>
          <cell r="D42107" t="str">
            <v>Hydro MPC-S 4 CR45-4 U4 D-C-A-A</v>
          </cell>
          <cell r="E42107" t="str">
            <v>HMPC5</v>
          </cell>
          <cell r="F42107" t="str">
            <v>CG</v>
          </cell>
          <cell r="G42107" t="str">
            <v>CBS</v>
          </cell>
          <cell r="H42107">
            <v>3.4833233277953735E-2</v>
          </cell>
          <cell r="I42107">
            <v>3.4000000000000002E-2</v>
          </cell>
          <cell r="J42107">
            <v>74122</v>
          </cell>
          <cell r="K42107">
            <v>46023</v>
          </cell>
          <cell r="L42107">
            <v>46387</v>
          </cell>
          <cell r="M42107">
            <v>71627</v>
          </cell>
          <cell r="N42107">
            <v>45839</v>
          </cell>
          <cell r="O42107">
            <v>46022</v>
          </cell>
          <cell r="P42107">
            <v>29530.720000000001</v>
          </cell>
          <cell r="Q42107">
            <v>29235.45</v>
          </cell>
        </row>
        <row r="42108">
          <cell r="B42108">
            <v>96941101</v>
          </cell>
          <cell r="C42108" t="str">
            <v>Hydro MPC-S 5 CR45-4 U4 C-C-A-A</v>
          </cell>
          <cell r="D42108" t="str">
            <v>Hydro MPC-S 5 CR45-4 U4 C-C-A-A</v>
          </cell>
          <cell r="E42108" t="str">
            <v>HMPC5</v>
          </cell>
          <cell r="F42108" t="str">
            <v>CG</v>
          </cell>
          <cell r="G42108" t="str">
            <v>CBS</v>
          </cell>
          <cell r="H42108">
            <v>3.4976975786018105E-2</v>
          </cell>
          <cell r="I42108">
            <v>3.4000000000000002E-2</v>
          </cell>
          <cell r="J42108">
            <v>93949</v>
          </cell>
          <cell r="K42108">
            <v>46023</v>
          </cell>
          <cell r="L42108">
            <v>46387</v>
          </cell>
          <cell r="M42108">
            <v>90774</v>
          </cell>
          <cell r="N42108">
            <v>45839</v>
          </cell>
          <cell r="O42108">
            <v>46022</v>
          </cell>
          <cell r="P42108">
            <v>37429.89</v>
          </cell>
          <cell r="Q42108">
            <v>37050.68</v>
          </cell>
        </row>
        <row r="42109">
          <cell r="B42109">
            <v>96941112</v>
          </cell>
          <cell r="C42109" t="str">
            <v>Hydro MPC-S 3 CR64-1 U4 D-C-A-A</v>
          </cell>
          <cell r="D42109" t="str">
            <v>Hydro MPC-S 3 CR64-1 U4 D-C-A-A</v>
          </cell>
          <cell r="E42109" t="str">
            <v>HMPC5</v>
          </cell>
          <cell r="F42109" t="str">
            <v>CG</v>
          </cell>
          <cell r="G42109" t="str">
            <v>CBS</v>
          </cell>
          <cell r="H42109">
            <v>3.8287213740457959E-2</v>
          </cell>
          <cell r="I42109">
            <v>3.4000000000000002E-2</v>
          </cell>
          <cell r="J42109">
            <v>43525</v>
          </cell>
          <cell r="K42109">
            <v>46023</v>
          </cell>
          <cell r="L42109">
            <v>46387</v>
          </cell>
          <cell r="M42109">
            <v>41920</v>
          </cell>
          <cell r="N42109">
            <v>45839</v>
          </cell>
          <cell r="O42109">
            <v>46022</v>
          </cell>
          <cell r="P42109">
            <v>17340.79</v>
          </cell>
          <cell r="Q42109">
            <v>17110.16</v>
          </cell>
        </row>
        <row r="42110">
          <cell r="B42110">
            <v>96941116</v>
          </cell>
          <cell r="C42110" t="str">
            <v>Hydro MPC-S 3 CR64-2-2 U4 D-C-A-A</v>
          </cell>
          <cell r="D42110" t="str">
            <v>Hydro MPC-S 3 CR64-2-2 U4 D-C-A-A</v>
          </cell>
          <cell r="E42110" t="str">
            <v>HMPC5</v>
          </cell>
          <cell r="F42110" t="str">
            <v>CG</v>
          </cell>
          <cell r="G42110" t="str">
            <v>CBS</v>
          </cell>
          <cell r="H42110">
            <v>3.7425183009589968E-2</v>
          </cell>
          <cell r="I42110">
            <v>3.4000000000000002E-2</v>
          </cell>
          <cell r="J42110">
            <v>46625</v>
          </cell>
          <cell r="K42110">
            <v>46023</v>
          </cell>
          <cell r="L42110">
            <v>46387</v>
          </cell>
          <cell r="M42110">
            <v>44943</v>
          </cell>
          <cell r="N42110">
            <v>45839</v>
          </cell>
          <cell r="O42110">
            <v>46022</v>
          </cell>
          <cell r="P42110">
            <v>18575.84</v>
          </cell>
          <cell r="Q42110">
            <v>18344.189999999999</v>
          </cell>
        </row>
        <row r="42111">
          <cell r="B42111">
            <v>96941117</v>
          </cell>
          <cell r="C42111" t="str">
            <v>Hydro MPC-S 4 CR64-2-2 U4 D-C-A-A</v>
          </cell>
          <cell r="D42111" t="str">
            <v>Hydro MPC-S 4 CR64-2-2 U4 D-C-A-A</v>
          </cell>
          <cell r="E42111" t="str">
            <v>HMPC5</v>
          </cell>
          <cell r="F42111" t="str">
            <v>CG</v>
          </cell>
          <cell r="G42111" t="str">
            <v>CBS</v>
          </cell>
          <cell r="H42111">
            <v>3.6796380090497793E-2</v>
          </cell>
          <cell r="I42111">
            <v>3.4000000000000002E-2</v>
          </cell>
          <cell r="J42111">
            <v>57283</v>
          </cell>
          <cell r="K42111">
            <v>46023</v>
          </cell>
          <cell r="L42111">
            <v>46387</v>
          </cell>
          <cell r="M42111">
            <v>55250</v>
          </cell>
          <cell r="N42111">
            <v>45839</v>
          </cell>
          <cell r="O42111">
            <v>46022</v>
          </cell>
          <cell r="P42111">
            <v>22821.72</v>
          </cell>
          <cell r="Q42111">
            <v>22551.01</v>
          </cell>
        </row>
        <row r="42112">
          <cell r="B42112">
            <v>96941120</v>
          </cell>
          <cell r="C42112" t="str">
            <v>Hydro MPC-S 3 CR64-2 U4 D-C-A-A</v>
          </cell>
          <cell r="D42112" t="str">
            <v>Hydro MPC-S 3 CR64-2 U4 D-C-A-A</v>
          </cell>
          <cell r="E42112" t="str">
            <v>HMPC5</v>
          </cell>
          <cell r="F42112" t="str">
            <v>CG</v>
          </cell>
          <cell r="G42112" t="str">
            <v>CBS</v>
          </cell>
          <cell r="H42112">
            <v>3.6724109084825152E-2</v>
          </cell>
          <cell r="I42112">
            <v>3.4000000000000002E-2</v>
          </cell>
          <cell r="J42112">
            <v>49572</v>
          </cell>
          <cell r="K42112">
            <v>46023</v>
          </cell>
          <cell r="L42112">
            <v>46387</v>
          </cell>
          <cell r="M42112">
            <v>47816</v>
          </cell>
          <cell r="N42112">
            <v>45839</v>
          </cell>
          <cell r="O42112">
            <v>46022</v>
          </cell>
          <cell r="P42112">
            <v>19749.93</v>
          </cell>
          <cell r="Q42112">
            <v>19516.91</v>
          </cell>
        </row>
        <row r="42113">
          <cell r="B42113">
            <v>96941121</v>
          </cell>
          <cell r="C42113" t="str">
            <v>Hydro MPC-S 4 CR64-2 U4 D-C-A-A</v>
          </cell>
          <cell r="D42113" t="str">
            <v>Hydro MPC-S 4 CR64-2 U4 D-C-A-A</v>
          </cell>
          <cell r="E42113" t="str">
            <v>HMPC5</v>
          </cell>
          <cell r="F42113" t="str">
            <v>CG</v>
          </cell>
          <cell r="G42113" t="str">
            <v>CBS</v>
          </cell>
          <cell r="H42113">
            <v>3.6119015946250776E-2</v>
          </cell>
          <cell r="I42113">
            <v>3.4000000000000002E-2</v>
          </cell>
          <cell r="J42113">
            <v>61532</v>
          </cell>
          <cell r="K42113">
            <v>46023</v>
          </cell>
          <cell r="L42113">
            <v>46387</v>
          </cell>
          <cell r="M42113">
            <v>59387</v>
          </cell>
          <cell r="N42113">
            <v>45839</v>
          </cell>
          <cell r="O42113">
            <v>46022</v>
          </cell>
          <cell r="P42113">
            <v>24514.82</v>
          </cell>
          <cell r="Q42113">
            <v>24239.78</v>
          </cell>
        </row>
        <row r="42114">
          <cell r="B42114">
            <v>96941124</v>
          </cell>
          <cell r="C42114" t="str">
            <v>Hydro MPC-S 3 CR64-4 U4 C-C-A-A</v>
          </cell>
          <cell r="D42114" t="str">
            <v>Hydro MPC-S 3 CR64-4 U4 D-C-A-A</v>
          </cell>
          <cell r="E42114" t="str">
            <v>HMPC5</v>
          </cell>
          <cell r="F42114" t="str">
            <v>CG</v>
          </cell>
          <cell r="G42114" t="str">
            <v>CBS</v>
          </cell>
          <cell r="H42114">
            <v>3.4395480225988706E-2</v>
          </cell>
          <cell r="I42114">
            <v>3.4000000000000002E-2</v>
          </cell>
          <cell r="J42114">
            <v>68658</v>
          </cell>
          <cell r="K42114">
            <v>46023</v>
          </cell>
          <cell r="L42114">
            <v>46387</v>
          </cell>
          <cell r="M42114">
            <v>66375</v>
          </cell>
          <cell r="N42114">
            <v>45839</v>
          </cell>
          <cell r="O42114">
            <v>46022</v>
          </cell>
          <cell r="P42114">
            <v>27353.82</v>
          </cell>
          <cell r="Q42114">
            <v>27091.7</v>
          </cell>
        </row>
        <row r="42115">
          <cell r="B42115">
            <v>96941125</v>
          </cell>
          <cell r="C42115" t="str">
            <v>Hydro MPC-S 4 CR64-4 U4 C-C-A-A</v>
          </cell>
          <cell r="D42115" t="str">
            <v>Hydro MPC-S 4 CR64-4 U4 C-C-A-A</v>
          </cell>
          <cell r="E42115" t="str">
            <v>HMPC5</v>
          </cell>
          <cell r="F42115" t="str">
            <v>CG</v>
          </cell>
          <cell r="G42115" t="str">
            <v>CBS</v>
          </cell>
          <cell r="H42115">
            <v>3.3997091659630385E-2</v>
          </cell>
          <cell r="I42115">
            <v>3.4000000000000002E-2</v>
          </cell>
          <cell r="J42115">
            <v>88171</v>
          </cell>
          <cell r="K42115">
            <v>46023</v>
          </cell>
          <cell r="L42115">
            <v>46387</v>
          </cell>
          <cell r="M42115">
            <v>85272</v>
          </cell>
          <cell r="N42115">
            <v>45839</v>
          </cell>
          <cell r="O42115">
            <v>46022</v>
          </cell>
          <cell r="P42115">
            <v>35128.07</v>
          </cell>
          <cell r="Q42115">
            <v>34804.92</v>
          </cell>
        </row>
        <row r="42116">
          <cell r="B42116">
            <v>96941172</v>
          </cell>
          <cell r="C42116" t="str">
            <v>Hydro MPC-F 2 CRI3-7 U4 D-B-A-A</v>
          </cell>
          <cell r="D42116" t="str">
            <v>Hydro MPC-F 2 CRI3-7 U4 C-B-A-A</v>
          </cell>
          <cell r="E42116" t="str">
            <v>HMPC4</v>
          </cell>
          <cell r="F42116" t="str">
            <v>CG</v>
          </cell>
          <cell r="G42116" t="str">
            <v>CBS</v>
          </cell>
          <cell r="H42116">
            <v>4.2224450079613174E-2</v>
          </cell>
          <cell r="I42116">
            <v>3.4000000000000002E-2</v>
          </cell>
          <cell r="J42116">
            <v>17673</v>
          </cell>
          <cell r="K42116">
            <v>46023</v>
          </cell>
          <cell r="L42116">
            <v>46387</v>
          </cell>
          <cell r="M42116">
            <v>16957</v>
          </cell>
          <cell r="N42116">
            <v>45839</v>
          </cell>
          <cell r="O42116">
            <v>46022</v>
          </cell>
          <cell r="P42116">
            <v>7040.98</v>
          </cell>
          <cell r="Q42116">
            <v>6921.05</v>
          </cell>
        </row>
        <row r="42117">
          <cell r="B42117">
            <v>96941173</v>
          </cell>
          <cell r="C42117" t="str">
            <v>Hydro MPC-F 3 CRI3-7 U4 D-B-A-A</v>
          </cell>
          <cell r="D42117" t="str">
            <v>Hydro MPC-F 3 CRI3-7 U4 C-B-A-A</v>
          </cell>
          <cell r="E42117" t="str">
            <v>HMPC4</v>
          </cell>
          <cell r="F42117" t="str">
            <v>CG</v>
          </cell>
          <cell r="G42117" t="str">
            <v>CBS</v>
          </cell>
          <cell r="H42117">
            <v>4.1766219444955066E-2</v>
          </cell>
          <cell r="I42117">
            <v>3.4000000000000002E-2</v>
          </cell>
          <cell r="J42117">
            <v>22673</v>
          </cell>
          <cell r="K42117">
            <v>46023</v>
          </cell>
          <cell r="L42117">
            <v>46387</v>
          </cell>
          <cell r="M42117">
            <v>21764</v>
          </cell>
          <cell r="N42117">
            <v>45839</v>
          </cell>
          <cell r="O42117">
            <v>46022</v>
          </cell>
          <cell r="P42117">
            <v>9033.02</v>
          </cell>
          <cell r="Q42117">
            <v>8883.1</v>
          </cell>
        </row>
        <row r="42118">
          <cell r="B42118">
            <v>96941175</v>
          </cell>
          <cell r="C42118" t="str">
            <v>Hydro MPC-F 2 CRI3-10 U4 D-B-A-A</v>
          </cell>
          <cell r="D42118" t="str">
            <v>Hydro MPC-F 2 CRI3-10 U4 C-B-A-A</v>
          </cell>
          <cell r="E42118" t="str">
            <v>HMPC4</v>
          </cell>
          <cell r="F42118" t="str">
            <v>CG</v>
          </cell>
          <cell r="G42118" t="str">
            <v>CBS</v>
          </cell>
          <cell r="H42118">
            <v>4.1926541926541994E-2</v>
          </cell>
          <cell r="I42118">
            <v>3.4000000000000002E-2</v>
          </cell>
          <cell r="J42118">
            <v>18042</v>
          </cell>
          <cell r="K42118">
            <v>46023</v>
          </cell>
          <cell r="L42118">
            <v>46387</v>
          </cell>
          <cell r="M42118">
            <v>17316</v>
          </cell>
          <cell r="N42118">
            <v>45839</v>
          </cell>
          <cell r="O42118">
            <v>46022</v>
          </cell>
          <cell r="P42118">
            <v>7188.07</v>
          </cell>
          <cell r="Q42118">
            <v>7067.9</v>
          </cell>
        </row>
        <row r="42119">
          <cell r="B42119">
            <v>96941176</v>
          </cell>
          <cell r="C42119" t="str">
            <v>Hydro MPC-F 3 CRI3-10 U4 D-B-A-A</v>
          </cell>
          <cell r="D42119" t="str">
            <v>Hydro MPC-F 3 CRI3-10 U4 C-B-A-A</v>
          </cell>
          <cell r="E42119" t="str">
            <v>HMPC4</v>
          </cell>
          <cell r="F42119" t="str">
            <v>CG</v>
          </cell>
          <cell r="G42119" t="str">
            <v>CBS</v>
          </cell>
          <cell r="H42119">
            <v>4.1406845812211213E-2</v>
          </cell>
          <cell r="I42119">
            <v>3.4000000000000002E-2</v>
          </cell>
          <cell r="J42119">
            <v>23214</v>
          </cell>
          <cell r="K42119">
            <v>46023</v>
          </cell>
          <cell r="L42119">
            <v>46387</v>
          </cell>
          <cell r="M42119">
            <v>22291</v>
          </cell>
          <cell r="N42119">
            <v>45839</v>
          </cell>
          <cell r="O42119">
            <v>46022</v>
          </cell>
          <cell r="P42119">
            <v>9248.6299999999992</v>
          </cell>
          <cell r="Q42119">
            <v>9098.44</v>
          </cell>
        </row>
        <row r="42120">
          <cell r="B42120">
            <v>96941178</v>
          </cell>
          <cell r="C42120" t="str">
            <v>Hydro MPC-F 2 CRI3-15 U4 D-B-A-A</v>
          </cell>
          <cell r="D42120" t="str">
            <v>Hydro MPC-F 2 CRI3-15 U4 C-B-A-A</v>
          </cell>
          <cell r="E42120" t="str">
            <v>HMPC4</v>
          </cell>
          <cell r="F42120" t="str">
            <v>CG</v>
          </cell>
          <cell r="G42120" t="str">
            <v>CBS</v>
          </cell>
          <cell r="H42120">
            <v>4.1277258566978281E-2</v>
          </cell>
          <cell r="I42120">
            <v>3.4000000000000002E-2</v>
          </cell>
          <cell r="J42120">
            <v>18718</v>
          </cell>
          <cell r="K42120">
            <v>46023</v>
          </cell>
          <cell r="L42120">
            <v>46387</v>
          </cell>
          <cell r="M42120">
            <v>17976</v>
          </cell>
          <cell r="N42120">
            <v>45839</v>
          </cell>
          <cell r="O42120">
            <v>46022</v>
          </cell>
          <cell r="P42120">
            <v>7457.42</v>
          </cell>
          <cell r="Q42120">
            <v>7337.05</v>
          </cell>
        </row>
        <row r="42121">
          <cell r="B42121">
            <v>96941181</v>
          </cell>
          <cell r="C42121" t="str">
            <v>Hydro MPC-F 2 CRI3-19 U4 D-B-A-A</v>
          </cell>
          <cell r="D42121" t="str">
            <v>Hydro MPC-F 2 CRI3-19 U4 C-B-A-A</v>
          </cell>
          <cell r="E42121" t="str">
            <v>HMPC4</v>
          </cell>
          <cell r="F42121" t="str">
            <v>CG</v>
          </cell>
          <cell r="G42121" t="str">
            <v>CBS</v>
          </cell>
          <cell r="H42121">
            <v>4.0654755536535747E-2</v>
          </cell>
          <cell r="I42121">
            <v>3.4000000000000002E-2</v>
          </cell>
          <cell r="J42121">
            <v>19454</v>
          </cell>
          <cell r="K42121">
            <v>46023</v>
          </cell>
          <cell r="L42121">
            <v>46387</v>
          </cell>
          <cell r="M42121">
            <v>18694</v>
          </cell>
          <cell r="N42121">
            <v>45839</v>
          </cell>
          <cell r="O42121">
            <v>46022</v>
          </cell>
          <cell r="P42121">
            <v>7750.78</v>
          </cell>
          <cell r="Q42121">
            <v>7630.08</v>
          </cell>
        </row>
        <row r="42122">
          <cell r="B42122">
            <v>96941182</v>
          </cell>
          <cell r="C42122" t="str">
            <v>Hydro MPC-F 3 CRI3-19 U4 D-B-A-A</v>
          </cell>
          <cell r="D42122" t="str">
            <v>Hydro MPC-F 3 CRI3-19 U4 D-B-A-A</v>
          </cell>
          <cell r="E42122" t="str">
            <v>HMPC4</v>
          </cell>
          <cell r="F42122" t="str">
            <v>CG</v>
          </cell>
          <cell r="G42122" t="str">
            <v>CBS</v>
          </cell>
          <cell r="H42122">
            <v>4.0041109969167543E-2</v>
          </cell>
          <cell r="I42122">
            <v>3.4000000000000002E-2</v>
          </cell>
          <cell r="J42122">
            <v>25299</v>
          </cell>
          <cell r="K42122">
            <v>46023</v>
          </cell>
          <cell r="L42122">
            <v>46387</v>
          </cell>
          <cell r="M42122">
            <v>24325</v>
          </cell>
          <cell r="N42122">
            <v>45839</v>
          </cell>
          <cell r="O42122">
            <v>46022</v>
          </cell>
          <cell r="P42122">
            <v>10079.35</v>
          </cell>
          <cell r="Q42122">
            <v>9928.64</v>
          </cell>
        </row>
        <row r="42123">
          <cell r="B42123">
            <v>96941187</v>
          </cell>
          <cell r="C42123" t="str">
            <v>Hydro MPC-F 2 CRI5-4 U4 D-B-A-A</v>
          </cell>
          <cell r="D42123" t="str">
            <v>Hydro MPC-F 2 CRI5-4 U4 C-B-A-A</v>
          </cell>
          <cell r="E42123" t="str">
            <v>HMPC4</v>
          </cell>
          <cell r="F42123" t="str">
            <v>CG</v>
          </cell>
          <cell r="G42123" t="str">
            <v>CBS</v>
          </cell>
          <cell r="H42123">
            <v>4.2140429023561188E-2</v>
          </cell>
          <cell r="I42123">
            <v>3.4000000000000002E-2</v>
          </cell>
          <cell r="J42123">
            <v>17781</v>
          </cell>
          <cell r="K42123">
            <v>46023</v>
          </cell>
          <cell r="L42123">
            <v>46387</v>
          </cell>
          <cell r="M42123">
            <v>17062</v>
          </cell>
          <cell r="N42123">
            <v>45839</v>
          </cell>
          <cell r="O42123">
            <v>46022</v>
          </cell>
          <cell r="P42123">
            <v>7084.12</v>
          </cell>
          <cell r="Q42123">
            <v>6964.19</v>
          </cell>
        </row>
        <row r="42124">
          <cell r="B42124">
            <v>96941188</v>
          </cell>
          <cell r="C42124" t="str">
            <v>Hydro MPC-F 3 CRI5-4 U4 D-B-A-A</v>
          </cell>
          <cell r="D42124" t="str">
            <v>Hydro MPC-F 3 CRI5-4 U4 C-B-A-A</v>
          </cell>
          <cell r="E42124" t="str">
            <v>HMPC4</v>
          </cell>
          <cell r="F42124" t="str">
            <v>CG</v>
          </cell>
          <cell r="G42124" t="str">
            <v>CBS</v>
          </cell>
          <cell r="H42124">
            <v>4.1647659885047039E-2</v>
          </cell>
          <cell r="I42124">
            <v>3.4000000000000002E-2</v>
          </cell>
          <cell r="J42124">
            <v>22835</v>
          </cell>
          <cell r="K42124">
            <v>46023</v>
          </cell>
          <cell r="L42124">
            <v>46387</v>
          </cell>
          <cell r="M42124">
            <v>21922</v>
          </cell>
          <cell r="N42124">
            <v>45839</v>
          </cell>
          <cell r="O42124">
            <v>46022</v>
          </cell>
          <cell r="P42124">
            <v>9097.73</v>
          </cell>
          <cell r="Q42124">
            <v>8947.81</v>
          </cell>
        </row>
        <row r="42125">
          <cell r="B42125">
            <v>96941189</v>
          </cell>
          <cell r="C42125" t="str">
            <v>Hydro MPC-F 4 CRI5-4 U4 D-B-A-A</v>
          </cell>
          <cell r="D42125" t="str">
            <v>Hydro MPC-F 4 CRI5-4 U4 D-B-A-A</v>
          </cell>
          <cell r="E42125" t="str">
            <v>HMPC4</v>
          </cell>
          <cell r="F42125" t="str">
            <v>CG</v>
          </cell>
          <cell r="G42125" t="str">
            <v>CBS</v>
          </cell>
          <cell r="H42125">
            <v>4.1352685697316094E-2</v>
          </cell>
          <cell r="I42125">
            <v>3.4000000000000002E-2</v>
          </cell>
          <cell r="J42125">
            <v>28053</v>
          </cell>
          <cell r="K42125">
            <v>46023</v>
          </cell>
          <cell r="L42125">
            <v>46387</v>
          </cell>
          <cell r="M42125">
            <v>26939</v>
          </cell>
          <cell r="N42125">
            <v>45839</v>
          </cell>
          <cell r="O42125">
            <v>46022</v>
          </cell>
          <cell r="P42125">
            <v>11176.54</v>
          </cell>
          <cell r="Q42125">
            <v>10995.34</v>
          </cell>
        </row>
        <row r="42126">
          <cell r="B42126">
            <v>96941190</v>
          </cell>
          <cell r="C42126" t="str">
            <v>Hydro MPC-F 2 CRI5-5 U4 D-B-A-A</v>
          </cell>
          <cell r="D42126" t="str">
            <v>Hydro MPC-F 2 CRI5-5 U4 C-B-A-A</v>
          </cell>
          <cell r="E42126" t="str">
            <v>HMPC4</v>
          </cell>
          <cell r="F42126" t="str">
            <v>CG</v>
          </cell>
          <cell r="G42126" t="str">
            <v>CBS</v>
          </cell>
          <cell r="H42126">
            <v>4.1939029328396993E-2</v>
          </cell>
          <cell r="I42126">
            <v>3.4000000000000002E-2</v>
          </cell>
          <cell r="J42126">
            <v>18012</v>
          </cell>
          <cell r="K42126">
            <v>46023</v>
          </cell>
          <cell r="L42126">
            <v>46387</v>
          </cell>
          <cell r="M42126">
            <v>17287</v>
          </cell>
          <cell r="N42126">
            <v>45839</v>
          </cell>
          <cell r="O42126">
            <v>46022</v>
          </cell>
          <cell r="P42126">
            <v>7176.21</v>
          </cell>
          <cell r="Q42126">
            <v>7056.04</v>
          </cell>
        </row>
        <row r="42127">
          <cell r="B42127">
            <v>96941192</v>
          </cell>
          <cell r="C42127" t="str">
            <v>Hydro MPC-F 4 CRI5-5 U4 D-B-A-A</v>
          </cell>
          <cell r="D42127" t="str">
            <v>Hydro MPC-F 4 CRI5-5 U4 D-B-A-A</v>
          </cell>
          <cell r="E42127" t="str">
            <v>HMPC4</v>
          </cell>
          <cell r="F42127" t="str">
            <v>CG</v>
          </cell>
          <cell r="G42127" t="str">
            <v>CBS</v>
          </cell>
          <cell r="H42127">
            <v>4.1110908094281085E-2</v>
          </cell>
          <cell r="I42127">
            <v>3.4000000000000002E-2</v>
          </cell>
          <cell r="J42127">
            <v>28490</v>
          </cell>
          <cell r="K42127">
            <v>46023</v>
          </cell>
          <cell r="L42127">
            <v>46387</v>
          </cell>
          <cell r="M42127">
            <v>27365</v>
          </cell>
          <cell r="N42127">
            <v>45839</v>
          </cell>
          <cell r="O42127">
            <v>46022</v>
          </cell>
          <cell r="P42127">
            <v>11350.71</v>
          </cell>
          <cell r="Q42127">
            <v>11169.22</v>
          </cell>
        </row>
        <row r="42128">
          <cell r="B42128">
            <v>96941196</v>
          </cell>
          <cell r="C42128" t="str">
            <v>Hydro MPC-F 2 CRI10-3 U4 D-B-A-A</v>
          </cell>
          <cell r="D42128" t="str">
            <v>Hydro MPC-F 2 CRI10-3 U4 C-B-A-A</v>
          </cell>
          <cell r="E42128" t="str">
            <v>HMPC4</v>
          </cell>
          <cell r="F42128" t="str">
            <v>CG</v>
          </cell>
          <cell r="G42128" t="str">
            <v>CBS</v>
          </cell>
          <cell r="H42128">
            <v>4.1484611321841891E-2</v>
          </cell>
          <cell r="I42128">
            <v>3.4000000000000002E-2</v>
          </cell>
          <cell r="J42128">
            <v>21691</v>
          </cell>
          <cell r="K42128">
            <v>46023</v>
          </cell>
          <cell r="L42128">
            <v>46387</v>
          </cell>
          <cell r="M42128">
            <v>20827</v>
          </cell>
          <cell r="N42128">
            <v>45839</v>
          </cell>
          <cell r="O42128">
            <v>46022</v>
          </cell>
          <cell r="P42128">
            <v>8641.81</v>
          </cell>
          <cell r="Q42128">
            <v>8500.8700000000008</v>
          </cell>
        </row>
        <row r="42129">
          <cell r="B42129">
            <v>96941197</v>
          </cell>
          <cell r="C42129" t="str">
            <v>Hydro MPC-F 3 CRI10-3 U4 D-B-A-A</v>
          </cell>
          <cell r="D42129" t="str">
            <v>Hydro MPC-F 3 CRI10-3 U4 D-B-A-A</v>
          </cell>
          <cell r="E42129" t="str">
            <v>HMPC4</v>
          </cell>
          <cell r="F42129" t="str">
            <v>CG</v>
          </cell>
          <cell r="G42129" t="str">
            <v>CBS</v>
          </cell>
          <cell r="H42129">
            <v>4.0695611025671319E-2</v>
          </cell>
          <cell r="I42129">
            <v>3.4000000000000002E-2</v>
          </cell>
          <cell r="J42129">
            <v>26391</v>
          </cell>
          <cell r="K42129">
            <v>46023</v>
          </cell>
          <cell r="L42129">
            <v>46387</v>
          </cell>
          <cell r="M42129">
            <v>25359</v>
          </cell>
          <cell r="N42129">
            <v>45839</v>
          </cell>
          <cell r="O42129">
            <v>46022</v>
          </cell>
          <cell r="P42129">
            <v>10514.21</v>
          </cell>
          <cell r="Q42129">
            <v>10350.81</v>
          </cell>
        </row>
        <row r="42130">
          <cell r="B42130">
            <v>96941198</v>
          </cell>
          <cell r="C42130" t="str">
            <v>Hydro MPC-F 4 CRI10-3 U4 D-B-A-A</v>
          </cell>
          <cell r="D42130" t="str">
            <v>Hydro MPC-F 4 CRI10-3 U4 D-B-A-A</v>
          </cell>
          <cell r="E42130" t="str">
            <v>HMPC4</v>
          </cell>
          <cell r="F42130" t="str">
            <v>CG</v>
          </cell>
          <cell r="G42130" t="str">
            <v>CBS</v>
          </cell>
          <cell r="H42130">
            <v>4.033184428844927E-2</v>
          </cell>
          <cell r="I42130">
            <v>3.4000000000000002E-2</v>
          </cell>
          <cell r="J42130">
            <v>32604</v>
          </cell>
          <cell r="K42130">
            <v>46023</v>
          </cell>
          <cell r="L42130">
            <v>46387</v>
          </cell>
          <cell r="M42130">
            <v>31340</v>
          </cell>
          <cell r="N42130">
            <v>45839</v>
          </cell>
          <cell r="O42130">
            <v>46022</v>
          </cell>
          <cell r="P42130">
            <v>12989.69</v>
          </cell>
          <cell r="Q42130">
            <v>12792.01</v>
          </cell>
        </row>
        <row r="42131">
          <cell r="B42131">
            <v>96941199</v>
          </cell>
          <cell r="C42131" t="str">
            <v>Hydro MPC-F 5 CRI10-3 U4 C-B-A-A</v>
          </cell>
          <cell r="D42131" t="str">
            <v>Hydro MPC-F 5 CRI10-3 U4 D-B-A-A</v>
          </cell>
          <cell r="E42131" t="str">
            <v>HMPC4</v>
          </cell>
          <cell r="F42131" t="str">
            <v>CG</v>
          </cell>
          <cell r="G42131" t="str">
            <v>CBS</v>
          </cell>
          <cell r="H42131">
            <v>4.0149072263043761E-2</v>
          </cell>
          <cell r="I42131">
            <v>3.4000000000000002E-2</v>
          </cell>
          <cell r="J42131">
            <v>39353</v>
          </cell>
          <cell r="K42131">
            <v>46023</v>
          </cell>
          <cell r="L42131">
            <v>46387</v>
          </cell>
          <cell r="M42131">
            <v>37834</v>
          </cell>
          <cell r="N42131">
            <v>45839</v>
          </cell>
          <cell r="O42131">
            <v>46022</v>
          </cell>
          <cell r="P42131">
            <v>15678.4</v>
          </cell>
          <cell r="Q42131">
            <v>15442.25</v>
          </cell>
        </row>
        <row r="42132">
          <cell r="B42132">
            <v>96941200</v>
          </cell>
          <cell r="C42132" t="str">
            <v>Hydro MPC-F 6 CRI10-3 U4 C-B-A-A</v>
          </cell>
          <cell r="D42132" t="str">
            <v>Hydro MPC-F 6 CRI10-3 U4 C-B-A-A</v>
          </cell>
          <cell r="E42132" t="str">
            <v>HMPC4</v>
          </cell>
          <cell r="F42132" t="str">
            <v>CG</v>
          </cell>
          <cell r="G42132" t="str">
            <v>CBS</v>
          </cell>
          <cell r="H42132">
            <v>3.9762285496073968E-2</v>
          </cell>
          <cell r="I42132">
            <v>3.4000000000000002E-2</v>
          </cell>
          <cell r="J42132">
            <v>43565</v>
          </cell>
          <cell r="K42132">
            <v>46023</v>
          </cell>
          <cell r="L42132">
            <v>46387</v>
          </cell>
          <cell r="M42132">
            <v>41899</v>
          </cell>
          <cell r="N42132">
            <v>45839</v>
          </cell>
          <cell r="O42132">
            <v>46022</v>
          </cell>
          <cell r="P42132">
            <v>17356.400000000001</v>
          </cell>
          <cell r="Q42132">
            <v>17101.599999999999</v>
          </cell>
        </row>
        <row r="42133">
          <cell r="B42133">
            <v>96941201</v>
          </cell>
          <cell r="C42133" t="str">
            <v>Hydro MPC-F 2 CRI10-4 U4 D-B-A-A</v>
          </cell>
          <cell r="D42133" t="str">
            <v>Hydro MPC-F 2 CRI10-4 U4 C-B-A-A</v>
          </cell>
          <cell r="E42133" t="str">
            <v>HMPC4</v>
          </cell>
          <cell r="F42133" t="str">
            <v>CG</v>
          </cell>
          <cell r="G42133" t="str">
            <v>CBS</v>
          </cell>
          <cell r="H42133">
            <v>4.1120353400065701E-2</v>
          </cell>
          <cell r="I42133">
            <v>3.4000000000000002E-2</v>
          </cell>
          <cell r="J42133">
            <v>22154</v>
          </cell>
          <cell r="K42133">
            <v>46023</v>
          </cell>
          <cell r="L42133">
            <v>46387</v>
          </cell>
          <cell r="M42133">
            <v>21279</v>
          </cell>
          <cell r="N42133">
            <v>45839</v>
          </cell>
          <cell r="O42133">
            <v>46022</v>
          </cell>
          <cell r="P42133">
            <v>8826.3700000000008</v>
          </cell>
          <cell r="Q42133">
            <v>8685.1</v>
          </cell>
        </row>
        <row r="42134">
          <cell r="B42134">
            <v>96941202</v>
          </cell>
          <cell r="C42134" t="str">
            <v>Hydro MPC-F 2 CRI10-6 U4 D-B-A-A</v>
          </cell>
          <cell r="D42134" t="str">
            <v>Hydro MPC-F 2 CRI10-6 U4 C-B-A-A</v>
          </cell>
          <cell r="E42134" t="str">
            <v>HMPC4</v>
          </cell>
          <cell r="F42134" t="str">
            <v>CG</v>
          </cell>
          <cell r="G42134" t="str">
            <v>CBS</v>
          </cell>
          <cell r="H42134">
            <v>4.0858695172048209E-2</v>
          </cell>
          <cell r="I42134">
            <v>3.4000000000000002E-2</v>
          </cell>
          <cell r="J42134">
            <v>23564</v>
          </cell>
          <cell r="K42134">
            <v>46023</v>
          </cell>
          <cell r="L42134">
            <v>46387</v>
          </cell>
          <cell r="M42134">
            <v>22639</v>
          </cell>
          <cell r="N42134">
            <v>45839</v>
          </cell>
          <cell r="O42134">
            <v>46022</v>
          </cell>
          <cell r="P42134">
            <v>9388.09</v>
          </cell>
          <cell r="Q42134">
            <v>9240.2999999999993</v>
          </cell>
        </row>
        <row r="42135">
          <cell r="B42135">
            <v>96941203</v>
          </cell>
          <cell r="C42135" t="str">
            <v>Hydro MPC-F 2 CRI10-9 U4 D-B-A-A</v>
          </cell>
          <cell r="D42135" t="str">
            <v>Hydro MPC-F 2 CRI10-9 U4 C-B-A-A</v>
          </cell>
          <cell r="E42135" t="str">
            <v>HMPC4</v>
          </cell>
          <cell r="F42135" t="str">
            <v>CG</v>
          </cell>
          <cell r="G42135" t="str">
            <v>CBS</v>
          </cell>
          <cell r="H42135">
            <v>4.0340239178036086E-2</v>
          </cell>
          <cell r="I42135">
            <v>3.4000000000000002E-2</v>
          </cell>
          <cell r="J42135">
            <v>24706</v>
          </cell>
          <cell r="K42135">
            <v>46023</v>
          </cell>
          <cell r="L42135">
            <v>46387</v>
          </cell>
          <cell r="M42135">
            <v>23748</v>
          </cell>
          <cell r="N42135">
            <v>45839</v>
          </cell>
          <cell r="O42135">
            <v>46022</v>
          </cell>
          <cell r="P42135">
            <v>9843.2099999999991</v>
          </cell>
          <cell r="Q42135">
            <v>9692.98</v>
          </cell>
        </row>
        <row r="42136">
          <cell r="B42136">
            <v>96941204</v>
          </cell>
          <cell r="C42136" t="str">
            <v>Hydro MPC-F 2 CRI10-12 U4 D-B-A-A</v>
          </cell>
          <cell r="D42136" t="str">
            <v>Hydro MPC-F 2 CRI10-12 U4 C-B-A-A</v>
          </cell>
          <cell r="E42136" t="str">
            <v>HMPC4</v>
          </cell>
          <cell r="F42136" t="str">
            <v>CG</v>
          </cell>
          <cell r="G42136" t="str">
            <v>CBS</v>
          </cell>
          <cell r="H42136">
            <v>3.9635480918460697E-2</v>
          </cell>
          <cell r="I42136">
            <v>3.4000000000000002E-2</v>
          </cell>
          <cell r="J42136">
            <v>26125</v>
          </cell>
          <cell r="K42136">
            <v>46023</v>
          </cell>
          <cell r="L42136">
            <v>46387</v>
          </cell>
          <cell r="M42136">
            <v>25129</v>
          </cell>
          <cell r="N42136">
            <v>45839</v>
          </cell>
          <cell r="O42136">
            <v>46022</v>
          </cell>
          <cell r="P42136">
            <v>10408.35</v>
          </cell>
          <cell r="Q42136">
            <v>10256.68</v>
          </cell>
        </row>
        <row r="42137">
          <cell r="B42137">
            <v>96941205</v>
          </cell>
          <cell r="C42137" t="str">
            <v>Hydro MPC-F 2 CRI15-2 U4 D-B-A-A</v>
          </cell>
          <cell r="D42137" t="str">
            <v>Hydro MPC-F 2 CRI15-2 U4 C-B-A-A</v>
          </cell>
          <cell r="E42137" t="str">
            <v>HMPC4</v>
          </cell>
          <cell r="F42137" t="str">
            <v>CG</v>
          </cell>
          <cell r="G42137" t="str">
            <v>CBS</v>
          </cell>
          <cell r="H42137">
            <v>4.0779781042692642E-2</v>
          </cell>
          <cell r="I42137">
            <v>3.4000000000000002E-2</v>
          </cell>
          <cell r="J42137">
            <v>25573</v>
          </cell>
          <cell r="K42137">
            <v>46023</v>
          </cell>
          <cell r="L42137">
            <v>46387</v>
          </cell>
          <cell r="M42137">
            <v>24571</v>
          </cell>
          <cell r="N42137">
            <v>45839</v>
          </cell>
          <cell r="O42137">
            <v>46022</v>
          </cell>
          <cell r="P42137">
            <v>10188.34</v>
          </cell>
          <cell r="Q42137">
            <v>10029</v>
          </cell>
        </row>
        <row r="42138">
          <cell r="B42138">
            <v>96941206</v>
          </cell>
          <cell r="C42138" t="str">
            <v>Hydro MPC-F 3 CRI15-2 U4 D-B-A-A</v>
          </cell>
          <cell r="D42138" t="str">
            <v>Hydro MPC-F 3 CRI15-2 U4 D-B-A-A</v>
          </cell>
          <cell r="E42138" t="str">
            <v>HMPC4</v>
          </cell>
          <cell r="F42138" t="str">
            <v>CG</v>
          </cell>
          <cell r="G42138" t="str">
            <v>CBS</v>
          </cell>
          <cell r="H42138">
            <v>3.9309613485939865E-2</v>
          </cell>
          <cell r="I42138">
            <v>3.4000000000000002E-2</v>
          </cell>
          <cell r="J42138">
            <v>28422</v>
          </cell>
          <cell r="K42138">
            <v>46023</v>
          </cell>
          <cell r="L42138">
            <v>46387</v>
          </cell>
          <cell r="M42138">
            <v>27347</v>
          </cell>
          <cell r="N42138">
            <v>45839</v>
          </cell>
          <cell r="O42138">
            <v>46022</v>
          </cell>
          <cell r="P42138">
            <v>11323.55</v>
          </cell>
          <cell r="Q42138">
            <v>11162.16</v>
          </cell>
        </row>
        <row r="42139">
          <cell r="B42139">
            <v>96941207</v>
          </cell>
          <cell r="C42139" t="str">
            <v>Hydro MPC-F 4 CRI15-2 U4 D-B-A-A</v>
          </cell>
          <cell r="D42139" t="str">
            <v>Hydro MPC-F 4 CRI15-2 U4 D-B-A-A</v>
          </cell>
          <cell r="E42139" t="str">
            <v>HMPC4</v>
          </cell>
          <cell r="F42139" t="str">
            <v>CG</v>
          </cell>
          <cell r="G42139" t="str">
            <v>CBS</v>
          </cell>
          <cell r="H42139">
            <v>3.9250890810153871E-2</v>
          </cell>
          <cell r="I42139">
            <v>3.4000000000000002E-2</v>
          </cell>
          <cell r="J42139">
            <v>37624</v>
          </cell>
          <cell r="K42139">
            <v>46023</v>
          </cell>
          <cell r="L42139">
            <v>46387</v>
          </cell>
          <cell r="M42139">
            <v>36203</v>
          </cell>
          <cell r="N42139">
            <v>45839</v>
          </cell>
          <cell r="O42139">
            <v>46022</v>
          </cell>
          <cell r="P42139">
            <v>14989.77</v>
          </cell>
          <cell r="Q42139">
            <v>14776.71</v>
          </cell>
        </row>
        <row r="42140">
          <cell r="B42140">
            <v>96941208</v>
          </cell>
          <cell r="C42140" t="str">
            <v>Hydro MPC-F 5 CRI15-2 U4 C-B-A-A</v>
          </cell>
          <cell r="D42140" t="str">
            <v>Hydro MPC-F 5 CRI15-2 U4 D-B-A-A</v>
          </cell>
          <cell r="E42140" t="str">
            <v>HMPC4</v>
          </cell>
          <cell r="F42140" t="str">
            <v>CG</v>
          </cell>
          <cell r="G42140" t="str">
            <v>CBS</v>
          </cell>
          <cell r="H42140">
            <v>3.907142530731611E-2</v>
          </cell>
          <cell r="I42140">
            <v>3.4000000000000002E-2</v>
          </cell>
          <cell r="J42140">
            <v>45476</v>
          </cell>
          <cell r="K42140">
            <v>46023</v>
          </cell>
          <cell r="L42140">
            <v>46387</v>
          </cell>
          <cell r="M42140">
            <v>43766</v>
          </cell>
          <cell r="N42140">
            <v>45839</v>
          </cell>
          <cell r="O42140">
            <v>46022</v>
          </cell>
          <cell r="P42140">
            <v>18117.849999999999</v>
          </cell>
          <cell r="Q42140">
            <v>17863.669999999998</v>
          </cell>
        </row>
        <row r="42141">
          <cell r="B42141">
            <v>96941210</v>
          </cell>
          <cell r="C42141" t="str">
            <v>Hydro MPC-F 2 CRI15-3 U4 D-B-A-A</v>
          </cell>
          <cell r="D42141" t="str">
            <v>Hydro MPC-F 2 CRI15-3 U4 C-B-A-A</v>
          </cell>
          <cell r="E42141" t="str">
            <v>HMPC4</v>
          </cell>
          <cell r="F42141" t="str">
            <v>CG</v>
          </cell>
          <cell r="G42141" t="str">
            <v>CBS</v>
          </cell>
          <cell r="H42141">
            <v>4.0386269450308765E-2</v>
          </cell>
          <cell r="I42141">
            <v>3.4000000000000002E-2</v>
          </cell>
          <cell r="J42141">
            <v>26611</v>
          </cell>
          <cell r="K42141">
            <v>46023</v>
          </cell>
          <cell r="L42141">
            <v>46387</v>
          </cell>
          <cell r="M42141">
            <v>25578</v>
          </cell>
          <cell r="N42141">
            <v>45839</v>
          </cell>
          <cell r="O42141">
            <v>46022</v>
          </cell>
          <cell r="P42141">
            <v>10601.9</v>
          </cell>
          <cell r="Q42141">
            <v>10440.120000000001</v>
          </cell>
        </row>
        <row r="42142">
          <cell r="B42142">
            <v>96941211</v>
          </cell>
          <cell r="C42142" t="str">
            <v>Hydro MPC-F 3 CRI15-3 U4 D-B-A-A</v>
          </cell>
          <cell r="D42142" t="str">
            <v>Hydro MPC-F 3 CRI15-3 U4 D-B-A-A</v>
          </cell>
          <cell r="E42142" t="str">
            <v>HMPC4</v>
          </cell>
          <cell r="F42142" t="str">
            <v>CG</v>
          </cell>
          <cell r="G42142" t="str">
            <v>CBS</v>
          </cell>
          <cell r="H42142">
            <v>3.8837654428397483E-2</v>
          </cell>
          <cell r="I42142">
            <v>3.4000000000000002E-2</v>
          </cell>
          <cell r="J42142">
            <v>29851</v>
          </cell>
          <cell r="K42142">
            <v>46023</v>
          </cell>
          <cell r="L42142">
            <v>46387</v>
          </cell>
          <cell r="M42142">
            <v>28735</v>
          </cell>
          <cell r="N42142">
            <v>45839</v>
          </cell>
          <cell r="O42142">
            <v>46022</v>
          </cell>
          <cell r="P42142">
            <v>11892.73</v>
          </cell>
          <cell r="Q42142">
            <v>11728.68</v>
          </cell>
        </row>
        <row r="42143">
          <cell r="B42143">
            <v>96941212</v>
          </cell>
          <cell r="C42143" t="str">
            <v>Hydro MPC-F 4 CRI15-3 U4 D-B-A-A</v>
          </cell>
          <cell r="D42143" t="str">
            <v>Hydro MPC-F 4 CRI15-3 U4 D-B-A-A</v>
          </cell>
          <cell r="E42143" t="str">
            <v>HMPC4</v>
          </cell>
          <cell r="F42143" t="str">
            <v>CG</v>
          </cell>
          <cell r="G42143" t="str">
            <v>CBS</v>
          </cell>
          <cell r="H42143">
            <v>3.8749078656417746E-2</v>
          </cell>
          <cell r="I42143">
            <v>3.4000000000000002E-2</v>
          </cell>
          <cell r="J42143">
            <v>39460</v>
          </cell>
          <cell r="K42143">
            <v>46023</v>
          </cell>
          <cell r="L42143">
            <v>46387</v>
          </cell>
          <cell r="M42143">
            <v>37988</v>
          </cell>
          <cell r="N42143">
            <v>45839</v>
          </cell>
          <cell r="O42143">
            <v>46022</v>
          </cell>
          <cell r="P42143">
            <v>15721.28</v>
          </cell>
          <cell r="Q42143">
            <v>15505.21</v>
          </cell>
        </row>
        <row r="42144">
          <cell r="B42144">
            <v>96941214</v>
          </cell>
          <cell r="C42144" t="str">
            <v>Hydro MPC-F 6 CRI15-3 U4 C-B-A-A</v>
          </cell>
          <cell r="D42144" t="str">
            <v>Hydro MPC-F 6 CRI15-3 U4 C-B-A-A</v>
          </cell>
          <cell r="E42144" t="str">
            <v>HMPC4</v>
          </cell>
          <cell r="F42144" t="str">
            <v>CG</v>
          </cell>
          <cell r="G42144" t="str">
            <v>CBS</v>
          </cell>
          <cell r="H42144">
            <v>3.8087646304001188E-2</v>
          </cell>
          <cell r="I42144">
            <v>3.4000000000000002E-2</v>
          </cell>
          <cell r="J42144">
            <v>53393</v>
          </cell>
          <cell r="K42144">
            <v>46023</v>
          </cell>
          <cell r="L42144">
            <v>46387</v>
          </cell>
          <cell r="M42144">
            <v>51434</v>
          </cell>
          <cell r="N42144">
            <v>45839</v>
          </cell>
          <cell r="O42144">
            <v>46022</v>
          </cell>
          <cell r="P42144">
            <v>21272.17</v>
          </cell>
          <cell r="Q42144">
            <v>20993.35</v>
          </cell>
        </row>
        <row r="42145">
          <cell r="B42145">
            <v>96941215</v>
          </cell>
          <cell r="C42145" t="str">
            <v>Hydro MPC-F 2 CRI15-7 U4 C-C-A-A</v>
          </cell>
          <cell r="D42145" t="str">
            <v>Hydro MPC-F 2 CRI15-7 U4 C-C-A-A</v>
          </cell>
          <cell r="E42145" t="str">
            <v>HMPC4</v>
          </cell>
          <cell r="F42145" t="str">
            <v>CG</v>
          </cell>
          <cell r="G42145" t="str">
            <v>CBS</v>
          </cell>
          <cell r="H42145">
            <v>3.9337744027637456E-2</v>
          </cell>
          <cell r="I42145">
            <v>3.4000000000000002E-2</v>
          </cell>
          <cell r="J42145">
            <v>31890</v>
          </cell>
          <cell r="K42145">
            <v>46023</v>
          </cell>
          <cell r="L42145">
            <v>46387</v>
          </cell>
          <cell r="M42145">
            <v>30683</v>
          </cell>
          <cell r="N42145">
            <v>45839</v>
          </cell>
          <cell r="O42145">
            <v>46022</v>
          </cell>
          <cell r="P42145">
            <v>12705.1</v>
          </cell>
          <cell r="Q42145">
            <v>12523.74</v>
          </cell>
        </row>
        <row r="42146">
          <cell r="B42146">
            <v>96941216</v>
          </cell>
          <cell r="C42146" t="str">
            <v>Hydro MPC-F 2 CRI15-9 U4 C-C-A-A</v>
          </cell>
          <cell r="D42146" t="str">
            <v>Hydro MPC-F 2 CRI15-9 U4 C-C-A-A</v>
          </cell>
          <cell r="E42146" t="str">
            <v>HMPC4</v>
          </cell>
          <cell r="F42146" t="str">
            <v>CG</v>
          </cell>
          <cell r="G42146" t="str">
            <v>CBS</v>
          </cell>
          <cell r="H42146">
            <v>3.8663513804010785E-2</v>
          </cell>
          <cell r="I42146">
            <v>3.4000000000000002E-2</v>
          </cell>
          <cell r="J42146">
            <v>33822</v>
          </cell>
          <cell r="K42146">
            <v>46023</v>
          </cell>
          <cell r="L42146">
            <v>46387</v>
          </cell>
          <cell r="M42146">
            <v>32563</v>
          </cell>
          <cell r="N42146">
            <v>45839</v>
          </cell>
          <cell r="O42146">
            <v>46022</v>
          </cell>
          <cell r="P42146">
            <v>13474.89</v>
          </cell>
          <cell r="Q42146">
            <v>13291.19</v>
          </cell>
        </row>
        <row r="42147">
          <cell r="B42147">
            <v>96941218</v>
          </cell>
          <cell r="C42147" t="str">
            <v>Hydro MPC-F 3 CRI20-2 U4 D-B-A-A</v>
          </cell>
          <cell r="D42147" t="str">
            <v>Hydro MPC-F 3 CRI20-2 U4 D-B-A-A</v>
          </cell>
          <cell r="E42147" t="str">
            <v>HMPC4</v>
          </cell>
          <cell r="F42147" t="str">
            <v>CG</v>
          </cell>
          <cell r="G42147" t="str">
            <v>CBS</v>
          </cell>
          <cell r="H42147">
            <v>3.9298271315558075E-2</v>
          </cell>
          <cell r="I42147">
            <v>3.4000000000000002E-2</v>
          </cell>
          <cell r="J42147">
            <v>28377</v>
          </cell>
          <cell r="K42147">
            <v>46023</v>
          </cell>
          <cell r="L42147">
            <v>46387</v>
          </cell>
          <cell r="M42147">
            <v>27304</v>
          </cell>
          <cell r="N42147">
            <v>45839</v>
          </cell>
          <cell r="O42147">
            <v>46022</v>
          </cell>
          <cell r="P42147">
            <v>11305.7</v>
          </cell>
          <cell r="Q42147">
            <v>11144.31</v>
          </cell>
        </row>
        <row r="42148">
          <cell r="B42148">
            <v>96941223</v>
          </cell>
          <cell r="C42148" t="str">
            <v>Hydro MPC-F 2 CRI20-5 U4 C-C-A-A</v>
          </cell>
          <cell r="D42148" t="str">
            <v>Hydro MPC-F 2 CRI20-5 U4 C-C-A-A</v>
          </cell>
          <cell r="E42148" t="str">
            <v>HMPC4</v>
          </cell>
          <cell r="F42148" t="str">
            <v>CG</v>
          </cell>
          <cell r="G42148" t="str">
            <v>CBS</v>
          </cell>
          <cell r="H42148">
            <v>3.9286528008332544E-2</v>
          </cell>
          <cell r="I42148">
            <v>3.4000000000000002E-2</v>
          </cell>
          <cell r="J42148">
            <v>31930</v>
          </cell>
          <cell r="K42148">
            <v>46023</v>
          </cell>
          <cell r="L42148">
            <v>46387</v>
          </cell>
          <cell r="M42148">
            <v>30723</v>
          </cell>
          <cell r="N42148">
            <v>45839</v>
          </cell>
          <cell r="O42148">
            <v>46022</v>
          </cell>
          <cell r="P42148">
            <v>12721.3</v>
          </cell>
          <cell r="Q42148">
            <v>12539.94</v>
          </cell>
        </row>
        <row r="42149">
          <cell r="B42149">
            <v>96941224</v>
          </cell>
          <cell r="C42149" t="str">
            <v>Hydro MPC-F 2 CRI20-7 U4 C-C-A-A</v>
          </cell>
          <cell r="D42149" t="str">
            <v>Hydro MPC-F 2 CRI20-7 U4 D-C-A-A</v>
          </cell>
          <cell r="E42149" t="str">
            <v>HMPC4</v>
          </cell>
          <cell r="F42149" t="str">
            <v>CG</v>
          </cell>
          <cell r="G42149" t="str">
            <v>CBS</v>
          </cell>
          <cell r="H42149">
            <v>3.8633578431372495E-2</v>
          </cell>
          <cell r="I42149">
            <v>3.4000000000000002E-2</v>
          </cell>
          <cell r="J42149">
            <v>33901</v>
          </cell>
          <cell r="K42149">
            <v>46023</v>
          </cell>
          <cell r="L42149">
            <v>46387</v>
          </cell>
          <cell r="M42149">
            <v>32640</v>
          </cell>
          <cell r="N42149">
            <v>45839</v>
          </cell>
          <cell r="O42149">
            <v>46022</v>
          </cell>
          <cell r="P42149">
            <v>13506.35</v>
          </cell>
          <cell r="Q42149">
            <v>13322.65</v>
          </cell>
        </row>
        <row r="42150">
          <cell r="B42150">
            <v>96941230</v>
          </cell>
          <cell r="C42150" t="str">
            <v>Hydro MPC-F 2 CR32-2 U4 D-B-A-A</v>
          </cell>
          <cell r="D42150" t="str">
            <v>Hydro MPC-F 2 CR32-2 U4 C-B-A-A</v>
          </cell>
          <cell r="E42150" t="str">
            <v>HMPC4</v>
          </cell>
          <cell r="F42150" t="str">
            <v>CG</v>
          </cell>
          <cell r="G42150" t="str">
            <v>CBS</v>
          </cell>
          <cell r="H42150">
            <v>4.0014708831985102E-2</v>
          </cell>
          <cell r="I42150">
            <v>3.4000000000000002E-2</v>
          </cell>
          <cell r="J42150">
            <v>31111</v>
          </cell>
          <cell r="K42150">
            <v>46023</v>
          </cell>
          <cell r="L42150">
            <v>46387</v>
          </cell>
          <cell r="M42150">
            <v>29914</v>
          </cell>
          <cell r="N42150">
            <v>45839</v>
          </cell>
          <cell r="O42150">
            <v>46022</v>
          </cell>
          <cell r="P42150">
            <v>12394.98</v>
          </cell>
          <cell r="Q42150">
            <v>12209.72</v>
          </cell>
        </row>
        <row r="42151">
          <cell r="B42151">
            <v>96941231</v>
          </cell>
          <cell r="C42151" t="str">
            <v>Hydro MPC-F 3 CR32-2 U4 D-B-A-A</v>
          </cell>
          <cell r="D42151" t="str">
            <v>Hydro MPC-F 3 CR32-2 U4 D-B-A-A</v>
          </cell>
          <cell r="E42151" t="str">
            <v>HMPC4</v>
          </cell>
          <cell r="F42151" t="str">
            <v>CG</v>
          </cell>
          <cell r="G42151" t="str">
            <v>CBS</v>
          </cell>
          <cell r="H42151">
            <v>3.9088294813079072E-2</v>
          </cell>
          <cell r="I42151">
            <v>3.4000000000000002E-2</v>
          </cell>
          <cell r="J42151">
            <v>39024</v>
          </cell>
          <cell r="K42151">
            <v>46023</v>
          </cell>
          <cell r="L42151">
            <v>46387</v>
          </cell>
          <cell r="M42151">
            <v>37556</v>
          </cell>
          <cell r="N42151">
            <v>45839</v>
          </cell>
          <cell r="O42151">
            <v>46022</v>
          </cell>
          <cell r="P42151">
            <v>15547.27</v>
          </cell>
          <cell r="Q42151">
            <v>15329.09</v>
          </cell>
        </row>
        <row r="42152">
          <cell r="B42152">
            <v>96941232</v>
          </cell>
          <cell r="C42152" t="str">
            <v>Hydro MPC-F 4 CR32-2 U4 D-B-A-A</v>
          </cell>
          <cell r="D42152" t="str">
            <v>Hydro MPC-F 4 CR32-2 U4 D-B-A-A</v>
          </cell>
          <cell r="E42152" t="str">
            <v>HMPC4</v>
          </cell>
          <cell r="F42152" t="str">
            <v>CG</v>
          </cell>
          <cell r="G42152" t="str">
            <v>CBS</v>
          </cell>
          <cell r="H42152">
            <v>3.8795538722300016E-2</v>
          </cell>
          <cell r="I42152">
            <v>3.4000000000000002E-2</v>
          </cell>
          <cell r="J42152">
            <v>49643</v>
          </cell>
          <cell r="K42152">
            <v>46023</v>
          </cell>
          <cell r="L42152">
            <v>46387</v>
          </cell>
          <cell r="M42152">
            <v>47789</v>
          </cell>
          <cell r="N42152">
            <v>45839</v>
          </cell>
          <cell r="O42152">
            <v>46022</v>
          </cell>
          <cell r="P42152">
            <v>19778.07</v>
          </cell>
          <cell r="Q42152">
            <v>19505.830000000002</v>
          </cell>
        </row>
        <row r="42153">
          <cell r="B42153">
            <v>96941235</v>
          </cell>
          <cell r="C42153" t="str">
            <v>Hydro MPC-F 2 CR32-3 U4 C-C-A-A</v>
          </cell>
          <cell r="D42153" t="str">
            <v>Hydro MPC-F 2 CR32-3 U4 C-C-A-A</v>
          </cell>
          <cell r="E42153" t="str">
            <v>HMPC4</v>
          </cell>
          <cell r="F42153" t="str">
            <v>CG</v>
          </cell>
          <cell r="G42153" t="str">
            <v>CBS</v>
          </cell>
          <cell r="H42153">
            <v>3.9504647605600685E-2</v>
          </cell>
          <cell r="I42153">
            <v>3.4000000000000002E-2</v>
          </cell>
          <cell r="J42153">
            <v>35339</v>
          </cell>
          <cell r="K42153">
            <v>46023</v>
          </cell>
          <cell r="L42153">
            <v>46387</v>
          </cell>
          <cell r="M42153">
            <v>33996</v>
          </cell>
          <cell r="N42153">
            <v>45839</v>
          </cell>
          <cell r="O42153">
            <v>46022</v>
          </cell>
          <cell r="P42153">
            <v>14079.32</v>
          </cell>
          <cell r="Q42153">
            <v>13875.92</v>
          </cell>
        </row>
        <row r="42154">
          <cell r="B42154">
            <v>96941236</v>
          </cell>
          <cell r="C42154" t="str">
            <v>Hydro MPC-F 3 CR32-3 U4 C-C-A-A</v>
          </cell>
          <cell r="D42154" t="str">
            <v>Hydro MPC-F 3 CR32-3 U4 D-C-A-A</v>
          </cell>
          <cell r="E42154" t="str">
            <v>HMPC4</v>
          </cell>
          <cell r="F42154" t="str">
            <v>CG</v>
          </cell>
          <cell r="G42154" t="str">
            <v>CBS</v>
          </cell>
          <cell r="H42154">
            <v>3.8495513505974133E-2</v>
          </cell>
          <cell r="I42154">
            <v>3.4000000000000002E-2</v>
          </cell>
          <cell r="J42154">
            <v>44674</v>
          </cell>
          <cell r="K42154">
            <v>46023</v>
          </cell>
          <cell r="L42154">
            <v>46387</v>
          </cell>
          <cell r="M42154">
            <v>43018</v>
          </cell>
          <cell r="N42154">
            <v>45839</v>
          </cell>
          <cell r="O42154">
            <v>46022</v>
          </cell>
          <cell r="P42154">
            <v>17798.439999999999</v>
          </cell>
          <cell r="Q42154">
            <v>17558.45</v>
          </cell>
        </row>
        <row r="42155">
          <cell r="B42155">
            <v>96941238</v>
          </cell>
          <cell r="C42155" t="str">
            <v>Hydro MPC-F 3 CR32-4 U4 C-C-A-A</v>
          </cell>
          <cell r="D42155" t="str">
            <v>Hydro MPC-F 3 CR32-4 U4 D-C-A-A</v>
          </cell>
          <cell r="E42155" t="str">
            <v>HMPC4</v>
          </cell>
          <cell r="F42155" t="str">
            <v>CG</v>
          </cell>
          <cell r="G42155" t="str">
            <v>CBS</v>
          </cell>
          <cell r="H42155">
            <v>3.7512147716229238E-2</v>
          </cell>
          <cell r="I42155">
            <v>3.4000000000000002E-2</v>
          </cell>
          <cell r="J42155">
            <v>48042</v>
          </cell>
          <cell r="K42155">
            <v>46023</v>
          </cell>
          <cell r="L42155">
            <v>46387</v>
          </cell>
          <cell r="M42155">
            <v>46305</v>
          </cell>
          <cell r="N42155">
            <v>45839</v>
          </cell>
          <cell r="O42155">
            <v>46022</v>
          </cell>
          <cell r="P42155">
            <v>19140.28</v>
          </cell>
          <cell r="Q42155">
            <v>18900.2</v>
          </cell>
        </row>
        <row r="42156">
          <cell r="B42156">
            <v>96941239</v>
          </cell>
          <cell r="C42156" t="str">
            <v>Hydro MPC-F 4 CR32-4 U4 C-C-A-A</v>
          </cell>
          <cell r="D42156" t="str">
            <v>Hydro MPC-F 4 CR32-4 U4 D-C-A-A</v>
          </cell>
          <cell r="E42156" t="str">
            <v>HMPC4</v>
          </cell>
          <cell r="F42156" t="str">
            <v>CG</v>
          </cell>
          <cell r="G42156" t="str">
            <v>CBS</v>
          </cell>
          <cell r="H42156">
            <v>3.7190990351633202E-2</v>
          </cell>
          <cell r="I42156">
            <v>3.4000000000000002E-2</v>
          </cell>
          <cell r="J42156">
            <v>61382</v>
          </cell>
          <cell r="K42156">
            <v>46023</v>
          </cell>
          <cell r="L42156">
            <v>46387</v>
          </cell>
          <cell r="M42156">
            <v>59181</v>
          </cell>
          <cell r="N42156">
            <v>45839</v>
          </cell>
          <cell r="O42156">
            <v>46022</v>
          </cell>
          <cell r="P42156">
            <v>24454.9</v>
          </cell>
          <cell r="Q42156">
            <v>24155.69</v>
          </cell>
        </row>
        <row r="42157">
          <cell r="B42157">
            <v>96941240</v>
          </cell>
          <cell r="C42157" t="str">
            <v>Hydro MPC-F 5 CR32-4 U4 C-C-A-A</v>
          </cell>
          <cell r="D42157" t="str">
            <v>Hydro MPC-F 5 CR32-4 U4 C-C-A-A</v>
          </cell>
          <cell r="E42157" t="str">
            <v>HMPC4</v>
          </cell>
          <cell r="F42157" t="str">
            <v>CG</v>
          </cell>
          <cell r="G42157" t="str">
            <v>CBS</v>
          </cell>
          <cell r="H42157">
            <v>3.6719846475524953E-2</v>
          </cell>
          <cell r="I42157">
            <v>3.4000000000000002E-2</v>
          </cell>
          <cell r="J42157">
            <v>72390</v>
          </cell>
          <cell r="K42157">
            <v>46023</v>
          </cell>
          <cell r="L42157">
            <v>46387</v>
          </cell>
          <cell r="M42157">
            <v>69826</v>
          </cell>
          <cell r="N42157">
            <v>45839</v>
          </cell>
          <cell r="O42157">
            <v>46022</v>
          </cell>
          <cell r="P42157">
            <v>28840.720000000001</v>
          </cell>
          <cell r="Q42157">
            <v>28500.58</v>
          </cell>
        </row>
        <row r="42158">
          <cell r="B42158">
            <v>96941241</v>
          </cell>
          <cell r="C42158" t="str">
            <v>Hydro MPC-F 6 CR32-4 U4 C-C-A-A</v>
          </cell>
          <cell r="D42158" t="str">
            <v>Hydro MPC-F 6 CR32-4 U4 C-C-A-A</v>
          </cell>
          <cell r="E42158" t="str">
            <v>HMPC4</v>
          </cell>
          <cell r="F42158" t="str">
            <v>CG</v>
          </cell>
          <cell r="G42158" t="str">
            <v>CBS</v>
          </cell>
          <cell r="H42158">
            <v>3.6299119793364643E-2</v>
          </cell>
          <cell r="I42158">
            <v>3.4000000000000002E-2</v>
          </cell>
          <cell r="J42158">
            <v>82649</v>
          </cell>
          <cell r="K42158">
            <v>46023</v>
          </cell>
          <cell r="L42158">
            <v>46387</v>
          </cell>
          <cell r="M42158">
            <v>79754</v>
          </cell>
          <cell r="N42158">
            <v>45839</v>
          </cell>
          <cell r="O42158">
            <v>46022</v>
          </cell>
          <cell r="P42158">
            <v>32927.879999999997</v>
          </cell>
          <cell r="Q42158">
            <v>32552.67</v>
          </cell>
        </row>
        <row r="42159">
          <cell r="B42159">
            <v>96941242</v>
          </cell>
          <cell r="C42159" t="str">
            <v>Hydro MPC-F 2 CR32-6 U4 C-C-A-A</v>
          </cell>
          <cell r="D42159" t="str">
            <v>Hydro MPC-F 2 CR32-6 U4 C-C-A-A</v>
          </cell>
          <cell r="E42159" t="str">
            <v>HMPC4</v>
          </cell>
          <cell r="F42159" t="str">
            <v>CG</v>
          </cell>
          <cell r="G42159" t="str">
            <v>CBS</v>
          </cell>
          <cell r="H42159">
            <v>3.7474282355246302E-2</v>
          </cell>
          <cell r="I42159">
            <v>3.4000000000000002E-2</v>
          </cell>
          <cell r="J42159">
            <v>42358</v>
          </cell>
          <cell r="K42159">
            <v>46023</v>
          </cell>
          <cell r="L42159">
            <v>46387</v>
          </cell>
          <cell r="M42159">
            <v>40828</v>
          </cell>
          <cell r="N42159">
            <v>45839</v>
          </cell>
          <cell r="O42159">
            <v>46022</v>
          </cell>
          <cell r="P42159">
            <v>16875.88</v>
          </cell>
          <cell r="Q42159">
            <v>16664.57</v>
          </cell>
        </row>
        <row r="42160">
          <cell r="B42160">
            <v>96941243</v>
          </cell>
          <cell r="C42160" t="str">
            <v>Hydro MPC-F 3 CR32-6 U4 C-C-A-A</v>
          </cell>
          <cell r="D42160" t="str">
            <v>Hydro MPC-F 3 CR32-6 U4 C-C-A-A</v>
          </cell>
          <cell r="E42160" t="str">
            <v>HMPC4</v>
          </cell>
          <cell r="F42160" t="str">
            <v>CG</v>
          </cell>
          <cell r="G42160" t="str">
            <v>CBS</v>
          </cell>
          <cell r="H42160">
            <v>3.6248835130560542E-2</v>
          </cell>
          <cell r="I42160">
            <v>3.4000000000000002E-2</v>
          </cell>
          <cell r="J42160">
            <v>54487</v>
          </cell>
          <cell r="K42160">
            <v>46023</v>
          </cell>
          <cell r="L42160">
            <v>46387</v>
          </cell>
          <cell r="M42160">
            <v>52581</v>
          </cell>
          <cell r="N42160">
            <v>45839</v>
          </cell>
          <cell r="O42160">
            <v>46022</v>
          </cell>
          <cell r="P42160">
            <v>21707.79</v>
          </cell>
          <cell r="Q42160">
            <v>21461.53</v>
          </cell>
        </row>
        <row r="42161">
          <cell r="B42161">
            <v>96941249</v>
          </cell>
          <cell r="C42161" t="str">
            <v>Hydro MPC-F 3 CR45-2-2 U4 C-C-A-A</v>
          </cell>
          <cell r="D42161" t="str">
            <v>Hydro MPC-F 3 CR45-2-2 U4 D-C-A-A</v>
          </cell>
          <cell r="E42161" t="str">
            <v>HMPC4</v>
          </cell>
          <cell r="F42161" t="str">
            <v>CG</v>
          </cell>
          <cell r="G42161" t="str">
            <v>CBS</v>
          </cell>
          <cell r="H42161">
            <v>3.8812939142927716E-2</v>
          </cell>
          <cell r="I42161">
            <v>3.4000000000000002E-2</v>
          </cell>
          <cell r="J42161">
            <v>46276</v>
          </cell>
          <cell r="K42161">
            <v>46023</v>
          </cell>
          <cell r="L42161">
            <v>46387</v>
          </cell>
          <cell r="M42161">
            <v>44547</v>
          </cell>
          <cell r="N42161">
            <v>45839</v>
          </cell>
          <cell r="O42161">
            <v>46022</v>
          </cell>
          <cell r="P42161">
            <v>18436.759999999998</v>
          </cell>
          <cell r="Q42161">
            <v>18182.490000000002</v>
          </cell>
        </row>
        <row r="42162">
          <cell r="B42162">
            <v>96941250</v>
          </cell>
          <cell r="C42162" t="str">
            <v>Hydro MPC-F 4 CR45-2-2 U4 C-C-A-A</v>
          </cell>
          <cell r="D42162" t="str">
            <v>Hydro MPC-F 4 CR45-2-2 U4 C-C-A-A</v>
          </cell>
          <cell r="E42162" t="str">
            <v>HMPC4</v>
          </cell>
          <cell r="F42162" t="str">
            <v>CG</v>
          </cell>
          <cell r="G42162" t="str">
            <v>CBS</v>
          </cell>
          <cell r="H42162">
            <v>3.8583804932578847E-2</v>
          </cell>
          <cell r="I42162">
            <v>3.4000000000000002E-2</v>
          </cell>
          <cell r="J42162">
            <v>59461</v>
          </cell>
          <cell r="K42162">
            <v>46023</v>
          </cell>
          <cell r="L42162">
            <v>46387</v>
          </cell>
          <cell r="M42162">
            <v>57252</v>
          </cell>
          <cell r="N42162">
            <v>45839</v>
          </cell>
          <cell r="O42162">
            <v>46022</v>
          </cell>
          <cell r="P42162">
            <v>23689.67</v>
          </cell>
          <cell r="Q42162">
            <v>23368.15</v>
          </cell>
        </row>
        <row r="42163">
          <cell r="B42163">
            <v>96941251</v>
          </cell>
          <cell r="C42163" t="str">
            <v>Hydro MPC-F 5 CR45-2-2 U4 C-C-A-A</v>
          </cell>
          <cell r="D42163" t="str">
            <v>Hydro MPC-F 5 CR45-2-2 U4 C-C-A-A</v>
          </cell>
          <cell r="E42163" t="str">
            <v>HMPC4</v>
          </cell>
          <cell r="F42163" t="str">
            <v>CG</v>
          </cell>
          <cell r="G42163" t="str">
            <v>CBS</v>
          </cell>
          <cell r="H42163">
            <v>3.8601429785810826E-2</v>
          </cell>
          <cell r="I42163">
            <v>3.4000000000000002E-2</v>
          </cell>
          <cell r="J42163">
            <v>74529</v>
          </cell>
          <cell r="K42163">
            <v>46023</v>
          </cell>
          <cell r="L42163">
            <v>46387</v>
          </cell>
          <cell r="M42163">
            <v>71759</v>
          </cell>
          <cell r="N42163">
            <v>45839</v>
          </cell>
          <cell r="O42163">
            <v>46022</v>
          </cell>
          <cell r="P42163">
            <v>29692.86</v>
          </cell>
          <cell r="Q42163">
            <v>29289.37</v>
          </cell>
        </row>
        <row r="42164">
          <cell r="B42164">
            <v>96941252</v>
          </cell>
          <cell r="C42164" t="str">
            <v>Hydro MPC-F 6 CR45-2-2 U4 C-C-A-A</v>
          </cell>
          <cell r="D42164" t="str">
            <v>Hydro MPC-F 6 CR45-2-2 U4 C-C-A-A</v>
          </cell>
          <cell r="E42164" t="str">
            <v>HMPC4</v>
          </cell>
          <cell r="F42164" t="str">
            <v>CG</v>
          </cell>
          <cell r="G42164" t="str">
            <v>CBS</v>
          </cell>
          <cell r="H42164">
            <v>3.8167465183824412E-2</v>
          </cell>
          <cell r="I42164">
            <v>3.4000000000000002E-2</v>
          </cell>
          <cell r="J42164">
            <v>83641</v>
          </cell>
          <cell r="K42164">
            <v>46023</v>
          </cell>
          <cell r="L42164">
            <v>46387</v>
          </cell>
          <cell r="M42164">
            <v>80566</v>
          </cell>
          <cell r="N42164">
            <v>45839</v>
          </cell>
          <cell r="O42164">
            <v>46022</v>
          </cell>
          <cell r="P42164">
            <v>33323.17</v>
          </cell>
          <cell r="Q42164">
            <v>32884.239999999998</v>
          </cell>
        </row>
        <row r="42165">
          <cell r="B42165">
            <v>96941253</v>
          </cell>
          <cell r="C42165" t="str">
            <v>Hydro MPC-F 3 CR45-2 U4 C-C-A-A</v>
          </cell>
          <cell r="D42165" t="str">
            <v>Hydro MPC-F 3 CR45-2 U4 D-C-A-A</v>
          </cell>
          <cell r="E42165" t="str">
            <v>HMPC4</v>
          </cell>
          <cell r="F42165" t="str">
            <v>CG</v>
          </cell>
          <cell r="G42165" t="str">
            <v>CBS</v>
          </cell>
          <cell r="H42165">
            <v>3.7761743361543809E-2</v>
          </cell>
          <cell r="I42165">
            <v>3.4000000000000002E-2</v>
          </cell>
          <cell r="J42165">
            <v>49907</v>
          </cell>
          <cell r="K42165">
            <v>46023</v>
          </cell>
          <cell r="L42165">
            <v>46387</v>
          </cell>
          <cell r="M42165">
            <v>48091</v>
          </cell>
          <cell r="N42165">
            <v>45839</v>
          </cell>
          <cell r="O42165">
            <v>46022</v>
          </cell>
          <cell r="P42165">
            <v>19883.330000000002</v>
          </cell>
          <cell r="Q42165">
            <v>19628.97</v>
          </cell>
        </row>
        <row r="42166">
          <cell r="B42166">
            <v>96941262</v>
          </cell>
          <cell r="C42166" t="str">
            <v>Hydro MPC-F 3 CR64-2-2 U4 C-C-A-A</v>
          </cell>
          <cell r="D42166" t="str">
            <v>Hydro MPC-F 3 CR64-2-2 U4 D-C-A-A</v>
          </cell>
          <cell r="E42166" t="str">
            <v>HMPC4</v>
          </cell>
          <cell r="F42166" t="str">
            <v>CG</v>
          </cell>
          <cell r="G42166" t="str">
            <v>CBS</v>
          </cell>
          <cell r="H42166">
            <v>3.7861962033273189E-2</v>
          </cell>
          <cell r="I42166">
            <v>3.4000000000000002E-2</v>
          </cell>
          <cell r="J42166">
            <v>49533</v>
          </cell>
          <cell r="K42166">
            <v>46023</v>
          </cell>
          <cell r="L42166">
            <v>46387</v>
          </cell>
          <cell r="M42166">
            <v>47726</v>
          </cell>
          <cell r="N42166">
            <v>45839</v>
          </cell>
          <cell r="O42166">
            <v>46022</v>
          </cell>
          <cell r="P42166">
            <v>19734.29</v>
          </cell>
          <cell r="Q42166">
            <v>19479.93</v>
          </cell>
        </row>
        <row r="42167">
          <cell r="B42167">
            <v>96941263</v>
          </cell>
          <cell r="C42167" t="str">
            <v>Hydro MPC-F 4 CR64-2-2 U4 C-C-A-A</v>
          </cell>
          <cell r="D42167" t="str">
            <v>Hydro MPC-F 4 CR64-2-2 U4 D-C-A-A</v>
          </cell>
          <cell r="E42167" t="str">
            <v>HMPC4</v>
          </cell>
          <cell r="F42167" t="str">
            <v>CG</v>
          </cell>
          <cell r="G42167" t="str">
            <v>CBS</v>
          </cell>
          <cell r="H42167">
            <v>3.7693906151838874E-2</v>
          </cell>
          <cell r="I42167">
            <v>3.4000000000000002E-2</v>
          </cell>
          <cell r="J42167">
            <v>64419</v>
          </cell>
          <cell r="K42167">
            <v>46023</v>
          </cell>
          <cell r="L42167">
            <v>46387</v>
          </cell>
          <cell r="M42167">
            <v>62079</v>
          </cell>
          <cell r="N42167">
            <v>45839</v>
          </cell>
          <cell r="O42167">
            <v>46022</v>
          </cell>
          <cell r="P42167">
            <v>25664.98</v>
          </cell>
          <cell r="Q42167">
            <v>25338.53</v>
          </cell>
        </row>
        <row r="42168">
          <cell r="B42168">
            <v>96941265</v>
          </cell>
          <cell r="C42168" t="str">
            <v>Hydro MPC-F 6 CR64-2-2 U4 C-C-A-A</v>
          </cell>
          <cell r="D42168" t="str">
            <v>Hydro MPC-F 6 CR64-2-2 U4 C-C-A-A</v>
          </cell>
          <cell r="E42168" t="str">
            <v>HMPC4</v>
          </cell>
          <cell r="F42168" t="str">
            <v>CG</v>
          </cell>
          <cell r="G42168" t="str">
            <v>CBS</v>
          </cell>
          <cell r="H42168">
            <v>3.7224018000936665E-2</v>
          </cell>
          <cell r="I42168">
            <v>3.4000000000000002E-2</v>
          </cell>
          <cell r="J42168">
            <v>90810</v>
          </cell>
          <cell r="K42168">
            <v>46023</v>
          </cell>
          <cell r="L42168">
            <v>46387</v>
          </cell>
          <cell r="M42168">
            <v>87551</v>
          </cell>
          <cell r="N42168">
            <v>45839</v>
          </cell>
          <cell r="O42168">
            <v>46022</v>
          </cell>
          <cell r="P42168">
            <v>36179.26</v>
          </cell>
          <cell r="Q42168">
            <v>35735.03</v>
          </cell>
        </row>
        <row r="42169">
          <cell r="B42169">
            <v>96941266</v>
          </cell>
          <cell r="C42169" t="str">
            <v>Hydro MPC-F 3 CR64-3-1 U4 C-C-A-A</v>
          </cell>
          <cell r="D42169" t="str">
            <v>Hydro MPC-F 3 CR64-3-1 U4 C-C-A-A</v>
          </cell>
          <cell r="E42169" t="str">
            <v>HMPC4</v>
          </cell>
          <cell r="F42169" t="str">
            <v>CG</v>
          </cell>
          <cell r="G42169" t="str">
            <v>CBS</v>
          </cell>
          <cell r="H42169">
            <v>3.6390101892285198E-2</v>
          </cell>
          <cell r="I42169">
            <v>3.4000000000000002E-2</v>
          </cell>
          <cell r="J42169">
            <v>63368</v>
          </cell>
          <cell r="K42169">
            <v>46023</v>
          </cell>
          <cell r="L42169">
            <v>46387</v>
          </cell>
          <cell r="M42169">
            <v>61143</v>
          </cell>
          <cell r="N42169">
            <v>45839</v>
          </cell>
          <cell r="O42169">
            <v>46022</v>
          </cell>
          <cell r="P42169">
            <v>25246.080000000002</v>
          </cell>
          <cell r="Q42169">
            <v>24956.26</v>
          </cell>
        </row>
        <row r="42170">
          <cell r="B42170">
            <v>96941267</v>
          </cell>
          <cell r="C42170" t="str">
            <v>Hydro MPC-F 4 CR64-3-1 U4 C-C-A-A</v>
          </cell>
          <cell r="D42170" t="str">
            <v>Hydro MPC-F 4 CR64-3-1 U4 C-C-A-A</v>
          </cell>
          <cell r="E42170" t="str">
            <v>HMPC4</v>
          </cell>
          <cell r="F42170" t="str">
            <v>CG</v>
          </cell>
          <cell r="G42170" t="str">
            <v>CBS</v>
          </cell>
          <cell r="H42170">
            <v>3.610089998732402E-2</v>
          </cell>
          <cell r="I42170">
            <v>3.4000000000000002E-2</v>
          </cell>
          <cell r="J42170">
            <v>81738</v>
          </cell>
          <cell r="K42170">
            <v>46023</v>
          </cell>
          <cell r="L42170">
            <v>46387</v>
          </cell>
          <cell r="M42170">
            <v>78890</v>
          </cell>
          <cell r="N42170">
            <v>45839</v>
          </cell>
          <cell r="O42170">
            <v>46022</v>
          </cell>
          <cell r="P42170">
            <v>32564.81</v>
          </cell>
          <cell r="Q42170">
            <v>32199.89</v>
          </cell>
        </row>
        <row r="42171">
          <cell r="B42171">
            <v>96941268</v>
          </cell>
          <cell r="C42171" t="str">
            <v>Hydro MPC-F 5 CR64-3-1 U4 C-C-A-A</v>
          </cell>
          <cell r="D42171" t="str">
            <v>Hydro MPC-F 5 CR64-3-1 U4 C-C-A-A</v>
          </cell>
          <cell r="E42171" t="str">
            <v>HMPC4</v>
          </cell>
          <cell r="F42171" t="str">
            <v>CG</v>
          </cell>
          <cell r="G42171" t="str">
            <v>CBS</v>
          </cell>
          <cell r="H42171">
            <v>3.6010569655257285E-2</v>
          </cell>
          <cell r="I42171">
            <v>3.4000000000000002E-2</v>
          </cell>
          <cell r="J42171">
            <v>101154</v>
          </cell>
          <cell r="K42171">
            <v>46023</v>
          </cell>
          <cell r="L42171">
            <v>46387</v>
          </cell>
          <cell r="M42171">
            <v>97638</v>
          </cell>
          <cell r="N42171">
            <v>45839</v>
          </cell>
          <cell r="O42171">
            <v>46022</v>
          </cell>
          <cell r="P42171">
            <v>40300.51</v>
          </cell>
          <cell r="Q42171">
            <v>39852.300000000003</v>
          </cell>
        </row>
        <row r="42172">
          <cell r="B42172">
            <v>96941270</v>
          </cell>
          <cell r="C42172" t="str">
            <v>Hydro MPC-F 3 CR64-4-2 U4 C-C-A-A</v>
          </cell>
          <cell r="D42172" t="str">
            <v>Hydro MPC-F 3 CR64-4-2 U4 C-C-A-A</v>
          </cell>
          <cell r="E42172" t="str">
            <v>HMPC4</v>
          </cell>
          <cell r="F42172" t="str">
            <v>CG</v>
          </cell>
          <cell r="G42172" t="str">
            <v>CBS</v>
          </cell>
          <cell r="H42172">
            <v>3.5911839729443118E-2</v>
          </cell>
          <cell r="I42172">
            <v>3.4000000000000002E-2</v>
          </cell>
          <cell r="J42172">
            <v>72288</v>
          </cell>
          <cell r="K42172">
            <v>46023</v>
          </cell>
          <cell r="L42172">
            <v>46387</v>
          </cell>
          <cell r="M42172">
            <v>69782</v>
          </cell>
          <cell r="N42172">
            <v>45839</v>
          </cell>
          <cell r="O42172">
            <v>46022</v>
          </cell>
          <cell r="P42172">
            <v>28800.04</v>
          </cell>
          <cell r="Q42172">
            <v>28482.35</v>
          </cell>
        </row>
        <row r="42173">
          <cell r="B42173">
            <v>96941271</v>
          </cell>
          <cell r="C42173" t="str">
            <v>Hydro MPC-F 4 CR64-4-2 U4 C-C-A-A</v>
          </cell>
          <cell r="D42173" t="str">
            <v>Hydro MPC-F 4 CR64-4-2 U4 C-C-A-A</v>
          </cell>
          <cell r="E42173" t="str">
            <v>HMPC4</v>
          </cell>
          <cell r="F42173" t="str">
            <v>CG</v>
          </cell>
          <cell r="G42173" t="str">
            <v>CBS</v>
          </cell>
          <cell r="H42173">
            <v>3.557642963921559E-2</v>
          </cell>
          <cell r="I42173">
            <v>3.4000000000000002E-2</v>
          </cell>
          <cell r="J42173">
            <v>92827</v>
          </cell>
          <cell r="K42173">
            <v>46023</v>
          </cell>
          <cell r="L42173">
            <v>46387</v>
          </cell>
          <cell r="M42173">
            <v>89638</v>
          </cell>
          <cell r="N42173">
            <v>45839</v>
          </cell>
          <cell r="O42173">
            <v>46022</v>
          </cell>
          <cell r="P42173">
            <v>36982.699999999997</v>
          </cell>
          <cell r="Q42173">
            <v>36586.910000000003</v>
          </cell>
        </row>
        <row r="42174">
          <cell r="B42174">
            <v>96941273</v>
          </cell>
          <cell r="C42174" t="str">
            <v>Hydro MPC-F 6 CR64-4-2 U4 C-C-A-A</v>
          </cell>
          <cell r="D42174" t="str">
            <v>Hydro MPC-F 6 CR64-4-2 U4 C-C-A-A</v>
          </cell>
          <cell r="E42174" t="str">
            <v>HMPC4</v>
          </cell>
          <cell r="F42174" t="str">
            <v>CG</v>
          </cell>
          <cell r="G42174" t="str">
            <v>CBS</v>
          </cell>
          <cell r="H42174">
            <v>3.50362783092657E-2</v>
          </cell>
          <cell r="I42174">
            <v>3.4000000000000002E-2</v>
          </cell>
          <cell r="J42174">
            <v>131668</v>
          </cell>
          <cell r="K42174">
            <v>46023</v>
          </cell>
          <cell r="L42174">
            <v>46387</v>
          </cell>
          <cell r="M42174">
            <v>127211</v>
          </cell>
          <cell r="N42174">
            <v>45839</v>
          </cell>
          <cell r="O42174">
            <v>46022</v>
          </cell>
          <cell r="P42174">
            <v>52457.52</v>
          </cell>
          <cell r="Q42174">
            <v>51922.97</v>
          </cell>
        </row>
        <row r="42175">
          <cell r="B42175">
            <v>96941440</v>
          </cell>
          <cell r="C42175" t="str">
            <v>Hydro MPC-E 3 CR64-3-1 U2 C-A-A-A</v>
          </cell>
          <cell r="D42175" t="str">
            <v>Hydro MPC-E 3 CR64-3-1 U2 C-A-A-A</v>
          </cell>
          <cell r="E42175" t="str">
            <v>HMPC1</v>
          </cell>
          <cell r="F42175" t="str">
            <v>CG</v>
          </cell>
          <cell r="G42175" t="str">
            <v>CBS</v>
          </cell>
          <cell r="H42175">
            <v>3.7802795586776794E-2</v>
          </cell>
          <cell r="I42175">
            <v>3.4000000000000002E-2</v>
          </cell>
          <cell r="J42175">
            <v>101494</v>
          </cell>
          <cell r="K42175">
            <v>46023</v>
          </cell>
          <cell r="L42175">
            <v>46387</v>
          </cell>
          <cell r="M42175">
            <v>97797</v>
          </cell>
          <cell r="N42175">
            <v>45839</v>
          </cell>
          <cell r="O42175">
            <v>46022</v>
          </cell>
          <cell r="P42175">
            <v>40435.730000000003</v>
          </cell>
          <cell r="Q42175">
            <v>39917.1</v>
          </cell>
        </row>
        <row r="42176">
          <cell r="B42176">
            <v>96941442</v>
          </cell>
          <cell r="C42176" t="str">
            <v>Hydro MPC-E 5 CR64-3-1 U2 C-A-A-A</v>
          </cell>
          <cell r="D42176" t="str">
            <v>Hydro MPC-E 5 CR64-3-1 U2 C-A-A-A</v>
          </cell>
          <cell r="E42176" t="str">
            <v>HMPC1</v>
          </cell>
          <cell r="F42176" t="str">
            <v>CG</v>
          </cell>
          <cell r="G42176" t="str">
            <v>CBS</v>
          </cell>
          <cell r="H42176">
            <v>3.7338436318274715E-2</v>
          </cell>
          <cell r="I42176">
            <v>3.4000000000000002E-2</v>
          </cell>
          <cell r="J42176">
            <v>158830</v>
          </cell>
          <cell r="K42176">
            <v>46023</v>
          </cell>
          <cell r="L42176">
            <v>46387</v>
          </cell>
          <cell r="M42176">
            <v>153113</v>
          </cell>
          <cell r="N42176">
            <v>45839</v>
          </cell>
          <cell r="O42176">
            <v>46022</v>
          </cell>
          <cell r="P42176">
            <v>63278.81</v>
          </cell>
          <cell r="Q42176">
            <v>62495.1</v>
          </cell>
        </row>
        <row r="42177">
          <cell r="B42177">
            <v>96941443</v>
          </cell>
          <cell r="C42177" t="str">
            <v>Hydro MPC-E 6 CR64-3-1 U2 C-A-A-A</v>
          </cell>
          <cell r="D42177" t="str">
            <v>Hydro MPC-E 6 CR64-3-1 U2 C-A-A-A</v>
          </cell>
          <cell r="E42177" t="str">
            <v>HMPC1</v>
          </cell>
          <cell r="F42177" t="str">
            <v>CG</v>
          </cell>
          <cell r="G42177" t="str">
            <v>CBS</v>
          </cell>
          <cell r="H42177">
            <v>3.7029699607741051E-2</v>
          </cell>
          <cell r="I42177">
            <v>3.4000000000000002E-2</v>
          </cell>
          <cell r="J42177">
            <v>183211</v>
          </cell>
          <cell r="K42177">
            <v>46023</v>
          </cell>
          <cell r="L42177">
            <v>46387</v>
          </cell>
          <cell r="M42177">
            <v>176669</v>
          </cell>
          <cell r="N42177">
            <v>45839</v>
          </cell>
          <cell r="O42177">
            <v>46022</v>
          </cell>
          <cell r="P42177">
            <v>72992.55</v>
          </cell>
          <cell r="Q42177">
            <v>72109.789999999994</v>
          </cell>
        </row>
        <row r="42178">
          <cell r="B42178">
            <v>96941444</v>
          </cell>
          <cell r="C42178" t="str">
            <v>Hydro MPC-E 3 CR64-3 U2 C-A-A-A</v>
          </cell>
          <cell r="D42178" t="str">
            <v>Hydro MPC-E 3 CR64-3 U2 C-A-A-A</v>
          </cell>
          <cell r="E42178" t="str">
            <v>HMPC1</v>
          </cell>
          <cell r="F42178" t="str">
            <v>CG</v>
          </cell>
          <cell r="G42178" t="str">
            <v>CBS</v>
          </cell>
          <cell r="H42178">
            <v>3.7319536831732059E-2</v>
          </cell>
          <cell r="I42178">
            <v>3.4000000000000002E-2</v>
          </cell>
          <cell r="J42178">
            <v>105262</v>
          </cell>
          <cell r="K42178">
            <v>46023</v>
          </cell>
          <cell r="L42178">
            <v>46387</v>
          </cell>
          <cell r="M42178">
            <v>101475</v>
          </cell>
          <cell r="N42178">
            <v>45839</v>
          </cell>
          <cell r="O42178">
            <v>46022</v>
          </cell>
          <cell r="P42178">
            <v>41936.93</v>
          </cell>
          <cell r="Q42178">
            <v>41418.300000000003</v>
          </cell>
        </row>
        <row r="42179">
          <cell r="B42179">
            <v>96941446</v>
          </cell>
          <cell r="C42179" t="str">
            <v>Hydro MPC-E 5 CR64-3 U2 C-A-A-A</v>
          </cell>
          <cell r="D42179" t="str">
            <v>Hydro MPC-E 5 CR64-3 U2 C-A-A-A</v>
          </cell>
          <cell r="E42179" t="str">
            <v>HMPC1</v>
          </cell>
          <cell r="F42179" t="str">
            <v>CG</v>
          </cell>
          <cell r="G42179" t="str">
            <v>CBS</v>
          </cell>
          <cell r="H42179">
            <v>3.6843063745345184E-2</v>
          </cell>
          <cell r="I42179">
            <v>3.4000000000000002E-2</v>
          </cell>
          <cell r="J42179">
            <v>165110</v>
          </cell>
          <cell r="K42179">
            <v>46023</v>
          </cell>
          <cell r="L42179">
            <v>46387</v>
          </cell>
          <cell r="M42179">
            <v>159243</v>
          </cell>
          <cell r="N42179">
            <v>45839</v>
          </cell>
          <cell r="O42179">
            <v>46022</v>
          </cell>
          <cell r="P42179">
            <v>65780.81</v>
          </cell>
          <cell r="Q42179">
            <v>64997.1</v>
          </cell>
        </row>
        <row r="42180">
          <cell r="B42180">
            <v>96941447</v>
          </cell>
          <cell r="C42180" t="str">
            <v>Hydro MPC-E 6 CR64-3 U2 C-A-A-A</v>
          </cell>
          <cell r="D42180" t="str">
            <v>Hydro MPC-E 6 CR64-3 U2 C-A-A-A</v>
          </cell>
          <cell r="E42180" t="str">
            <v>HMPC1</v>
          </cell>
          <cell r="F42180" t="str">
            <v>CG</v>
          </cell>
          <cell r="G42180" t="str">
            <v>CBS</v>
          </cell>
          <cell r="H42180">
            <v>3.6527645700312528E-2</v>
          </cell>
          <cell r="I42180">
            <v>3.4000000000000002E-2</v>
          </cell>
          <cell r="J42180">
            <v>190747</v>
          </cell>
          <cell r="K42180">
            <v>46023</v>
          </cell>
          <cell r="L42180">
            <v>46387</v>
          </cell>
          <cell r="M42180">
            <v>184025</v>
          </cell>
          <cell r="N42180">
            <v>45839</v>
          </cell>
          <cell r="O42180">
            <v>46022</v>
          </cell>
          <cell r="P42180">
            <v>75994.95</v>
          </cell>
          <cell r="Q42180">
            <v>75112.19</v>
          </cell>
        </row>
        <row r="42181">
          <cell r="B42181">
            <v>96941448</v>
          </cell>
          <cell r="C42181" t="str">
            <v>Hydro MPC-E 3 CR64-4-2 U2 C-A-A-A</v>
          </cell>
          <cell r="D42181" t="str">
            <v>Hydro MPC-E 3 CR64-4-2 U2 C-A-A-A</v>
          </cell>
          <cell r="E42181" t="str">
            <v>HMPC1</v>
          </cell>
          <cell r="F42181" t="str">
            <v>CG</v>
          </cell>
          <cell r="G42181" t="str">
            <v>CBS</v>
          </cell>
          <cell r="H42181">
            <v>3.6796049211575088E-2</v>
          </cell>
          <cell r="I42181">
            <v>3.4000000000000002E-2</v>
          </cell>
          <cell r="J42181">
            <v>119667</v>
          </cell>
          <cell r="K42181">
            <v>46023</v>
          </cell>
          <cell r="L42181">
            <v>46387</v>
          </cell>
          <cell r="M42181">
            <v>115420</v>
          </cell>
          <cell r="N42181">
            <v>45839</v>
          </cell>
          <cell r="O42181">
            <v>46022</v>
          </cell>
          <cell r="P42181">
            <v>47676.21</v>
          </cell>
          <cell r="Q42181">
            <v>47110.25</v>
          </cell>
        </row>
        <row r="42182">
          <cell r="B42182">
            <v>96941449</v>
          </cell>
          <cell r="C42182" t="str">
            <v>Hydro MPC-E 4 CR64-4-2 U2 C-A-A-A</v>
          </cell>
          <cell r="D42182" t="str">
            <v>Hydro MPC-E 4 CR64-4-2 U2 C-A-A-A</v>
          </cell>
          <cell r="E42182" t="str">
            <v>HMPC1</v>
          </cell>
          <cell r="F42182" t="str">
            <v>CG</v>
          </cell>
          <cell r="G42182" t="str">
            <v>CBS</v>
          </cell>
          <cell r="H42182">
            <v>3.6354417890813506E-2</v>
          </cell>
          <cell r="I42182">
            <v>3.4000000000000002E-2</v>
          </cell>
          <cell r="J42182">
            <v>151258</v>
          </cell>
          <cell r="K42182">
            <v>46023</v>
          </cell>
          <cell r="L42182">
            <v>46387</v>
          </cell>
          <cell r="M42182">
            <v>145952</v>
          </cell>
          <cell r="N42182">
            <v>45839</v>
          </cell>
          <cell r="O42182">
            <v>46022</v>
          </cell>
          <cell r="P42182">
            <v>60262</v>
          </cell>
          <cell r="Q42182">
            <v>59572.22</v>
          </cell>
        </row>
        <row r="42183">
          <cell r="B42183">
            <v>96941776</v>
          </cell>
          <cell r="C42183" t="str">
            <v>Hydro MPC-F 3 CR64-1 U6 C-C-A-A</v>
          </cell>
          <cell r="D42183" t="str">
            <v>Hydro MPC-F 3 CR64-1 U6 C-C-A-A</v>
          </cell>
          <cell r="E42183" t="str">
            <v>HMPC4</v>
          </cell>
          <cell r="F42183" t="str">
            <v>CG</v>
          </cell>
          <cell r="G42183" t="str">
            <v>CBS</v>
          </cell>
          <cell r="H42183">
            <v>3.6658855038500082E-2</v>
          </cell>
          <cell r="I42183">
            <v>3.4000000000000002E-2</v>
          </cell>
          <cell r="J42183">
            <v>55737</v>
          </cell>
          <cell r="K42183">
            <v>46023</v>
          </cell>
          <cell r="L42183">
            <v>46387</v>
          </cell>
          <cell r="M42183">
            <v>53766</v>
          </cell>
          <cell r="N42183">
            <v>45839</v>
          </cell>
          <cell r="O42183">
            <v>46022</v>
          </cell>
          <cell r="P42183">
            <v>22206.04</v>
          </cell>
          <cell r="Q42183">
            <v>21945.5</v>
          </cell>
        </row>
        <row r="42184">
          <cell r="B42184">
            <v>96942077</v>
          </cell>
          <cell r="C42184" t="str">
            <v>Kit, Canopy, MG 160-180</v>
          </cell>
          <cell r="D42184" t="str">
            <v>Osłona przeciwdesz. CR 11-22kW MG160-180</v>
          </cell>
          <cell r="E42184" t="str">
            <v>MOCKT</v>
          </cell>
          <cell r="F42184" t="str">
            <v>SC</v>
          </cell>
          <cell r="G42184" t="str">
            <v>IND</v>
          </cell>
          <cell r="H42184">
            <v>2.0618556701030855E-2</v>
          </cell>
          <cell r="J42184">
            <v>297</v>
          </cell>
          <cell r="K42184">
            <v>46023</v>
          </cell>
          <cell r="L42184">
            <v>46387</v>
          </cell>
          <cell r="M42184">
            <v>291</v>
          </cell>
          <cell r="N42184">
            <v>45658</v>
          </cell>
          <cell r="O42184">
            <v>46022</v>
          </cell>
          <cell r="P42184">
            <v>110.46</v>
          </cell>
          <cell r="Q42184">
            <v>108.83</v>
          </cell>
        </row>
        <row r="42185">
          <cell r="B42185">
            <v>96942194</v>
          </cell>
          <cell r="C42185" t="str">
            <v>CRN45-3 E-F-A-E-HQQE 3x400/690 50 HZ</v>
          </cell>
          <cell r="D42185" t="str">
            <v>CRN45-3 E-F-A-E-HQQE 3x400/690 50 HZ</v>
          </cell>
          <cell r="E42185" t="str">
            <v>CRN45</v>
          </cell>
          <cell r="F42185" t="str">
            <v>IC</v>
          </cell>
          <cell r="G42185" t="str">
            <v>IND</v>
          </cell>
          <cell r="H42185">
            <v>4.158484463439982E-2</v>
          </cell>
          <cell r="J42185">
            <v>9017</v>
          </cell>
          <cell r="K42185">
            <v>46023</v>
          </cell>
          <cell r="L42185">
            <v>46387</v>
          </cell>
          <cell r="M42185">
            <v>8657</v>
          </cell>
          <cell r="N42185">
            <v>45658</v>
          </cell>
          <cell r="O42185">
            <v>46022</v>
          </cell>
          <cell r="P42185">
            <v>3837.08</v>
          </cell>
          <cell r="Q42185">
            <v>3780.37</v>
          </cell>
        </row>
        <row r="42186">
          <cell r="B42186">
            <v>96942317</v>
          </cell>
          <cell r="C42186" t="str">
            <v>CRN10-18 E-FGJ-A-E-HQQE 3x400/690 50 HZ</v>
          </cell>
          <cell r="D42186" t="str">
            <v>CRN10-18 E-FGJ-A-E-HQQE 3x400/690 50 HZ</v>
          </cell>
          <cell r="E42186" t="str">
            <v>CRN10</v>
          </cell>
          <cell r="F42186" t="str">
            <v>IA</v>
          </cell>
          <cell r="G42186" t="str">
            <v>IND</v>
          </cell>
          <cell r="H42186">
            <v>3.9481437831467403E-2</v>
          </cell>
          <cell r="J42186">
            <v>5292</v>
          </cell>
          <cell r="K42186">
            <v>46023</v>
          </cell>
          <cell r="L42186">
            <v>46387</v>
          </cell>
          <cell r="M42186">
            <v>5091</v>
          </cell>
          <cell r="N42186">
            <v>45658</v>
          </cell>
          <cell r="O42186">
            <v>46022</v>
          </cell>
          <cell r="P42186">
            <v>2261.65</v>
          </cell>
          <cell r="Q42186">
            <v>2228.2199999999998</v>
          </cell>
        </row>
        <row r="42187">
          <cell r="B42187">
            <v>96942414</v>
          </cell>
          <cell r="C42187" t="str">
            <v>CRI3-8 F-FGJ-A-F-HQQE 3x230/400 50HZ</v>
          </cell>
          <cell r="D42187" t="str">
            <v>CRI3-8 F-FGJ-A-F-HQQE 3x230/400 50HZ</v>
          </cell>
          <cell r="E42187" t="str">
            <v>CRI03</v>
          </cell>
          <cell r="F42187" t="str">
            <v>IA</v>
          </cell>
          <cell r="G42187" t="str">
            <v>IND</v>
          </cell>
          <cell r="H42187">
            <v>3.9552060995949434E-2</v>
          </cell>
          <cell r="J42187">
            <v>4363</v>
          </cell>
          <cell r="K42187">
            <v>46023</v>
          </cell>
          <cell r="L42187">
            <v>46387</v>
          </cell>
          <cell r="M42187">
            <v>4197</v>
          </cell>
          <cell r="N42187">
            <v>45658</v>
          </cell>
          <cell r="O42187">
            <v>46022</v>
          </cell>
          <cell r="P42187">
            <v>1864.37</v>
          </cell>
          <cell r="Q42187">
            <v>1836.81</v>
          </cell>
        </row>
        <row r="42188">
          <cell r="B42188">
            <v>96942601</v>
          </cell>
          <cell r="C42188" t="str">
            <v>CRN1S-27 E-FGJ-A-E-HQQE 3x230/400 50HZ</v>
          </cell>
          <cell r="D42188" t="str">
            <v>CRN1S-27 E-FGJ-A-E-HQQE 3x230/400 50HZ</v>
          </cell>
          <cell r="E42188" t="str">
            <v>CRN1S</v>
          </cell>
          <cell r="F42188" t="str">
            <v>IA</v>
          </cell>
          <cell r="G42188" t="str">
            <v>IND</v>
          </cell>
          <cell r="H42188">
            <v>3.9256817500749275E-2</v>
          </cell>
          <cell r="J42188">
            <v>3468</v>
          </cell>
          <cell r="K42188">
            <v>46023</v>
          </cell>
          <cell r="L42188">
            <v>46387</v>
          </cell>
          <cell r="M42188">
            <v>3337</v>
          </cell>
          <cell r="N42188">
            <v>45881</v>
          </cell>
          <cell r="O42188">
            <v>46022</v>
          </cell>
          <cell r="P42188">
            <v>1482.11</v>
          </cell>
          <cell r="Q42188">
            <v>1460.2</v>
          </cell>
        </row>
        <row r="42189">
          <cell r="B42189">
            <v>96942903</v>
          </cell>
          <cell r="C42189" t="str">
            <v>KIT TP40-60/2 C-F-A BUBE w/o Motor</v>
          </cell>
          <cell r="D42189" t="str">
            <v>TP 40-60/2 C-F-A BUBE bez silnika</v>
          </cell>
          <cell r="E42189" t="str">
            <v>UPT40</v>
          </cell>
          <cell r="F42189" t="str">
            <v>CA</v>
          </cell>
          <cell r="G42189" t="str">
            <v>CBS</v>
          </cell>
          <cell r="H42189">
            <v>4.3537414965986398E-2</v>
          </cell>
          <cell r="I42189">
            <v>4.3999999999999997E-2</v>
          </cell>
          <cell r="J42189">
            <v>767</v>
          </cell>
          <cell r="K42189">
            <v>46023</v>
          </cell>
          <cell r="L42189">
            <v>46387</v>
          </cell>
          <cell r="M42189">
            <v>735</v>
          </cell>
          <cell r="N42189">
            <v>45839</v>
          </cell>
          <cell r="O42189">
            <v>46022</v>
          </cell>
          <cell r="P42189">
            <v>322.45</v>
          </cell>
          <cell r="Q42189">
            <v>316.89999999999998</v>
          </cell>
        </row>
        <row r="42190">
          <cell r="B42190">
            <v>96943183</v>
          </cell>
          <cell r="C42190" t="str">
            <v>CM10-1 A-R-G-E-AQQE F-A-A-N</v>
          </cell>
          <cell r="D42190" t="str">
            <v>CM10-1 A-R-G-E-AQQE F-A-A-N</v>
          </cell>
          <cell r="E42190" t="str">
            <v>CM10G</v>
          </cell>
          <cell r="F42190" t="str">
            <v>IE</v>
          </cell>
          <cell r="G42190" t="str">
            <v>IND</v>
          </cell>
          <cell r="H42190">
            <v>4.118268215417098E-2</v>
          </cell>
          <cell r="J42190">
            <v>986</v>
          </cell>
          <cell r="K42190">
            <v>46023</v>
          </cell>
          <cell r="L42190">
            <v>46387</v>
          </cell>
          <cell r="M42190">
            <v>947</v>
          </cell>
          <cell r="N42190">
            <v>45658</v>
          </cell>
          <cell r="O42190">
            <v>46022</v>
          </cell>
          <cell r="P42190">
            <v>446.18</v>
          </cell>
          <cell r="Q42190">
            <v>439.58</v>
          </cell>
        </row>
        <row r="42191">
          <cell r="B42191">
            <v>96943189</v>
          </cell>
          <cell r="C42191" t="str">
            <v>CM10-1 A-S-G-E-AQQE E-A-A-N</v>
          </cell>
          <cell r="D42191" t="str">
            <v>CM10-1 A-S-G-E-AQQE E-A-A-N</v>
          </cell>
          <cell r="E42191" t="str">
            <v>CM10G</v>
          </cell>
          <cell r="F42191" t="str">
            <v>IE</v>
          </cell>
          <cell r="G42191" t="str">
            <v>IND</v>
          </cell>
          <cell r="H42191">
            <v>3.5262206148282127E-2</v>
          </cell>
          <cell r="J42191">
            <v>1145</v>
          </cell>
          <cell r="K42191">
            <v>46023</v>
          </cell>
          <cell r="L42191">
            <v>46387</v>
          </cell>
          <cell r="M42191">
            <v>1106</v>
          </cell>
          <cell r="N42191">
            <v>45658</v>
          </cell>
          <cell r="O42191">
            <v>46022</v>
          </cell>
          <cell r="P42191">
            <v>503.18</v>
          </cell>
          <cell r="Q42191">
            <v>495.74</v>
          </cell>
        </row>
        <row r="42192">
          <cell r="B42192">
            <v>96943221</v>
          </cell>
          <cell r="C42192" t="str">
            <v>CM10-2 A-R-G-E-AQQE J-A-A-N</v>
          </cell>
          <cell r="D42192" t="str">
            <v>CM10-2 A-R-G-E-AQQE J-A-A-N</v>
          </cell>
          <cell r="E42192" t="str">
            <v>CM10G</v>
          </cell>
          <cell r="F42192" t="str">
            <v>IE</v>
          </cell>
          <cell r="G42192" t="str">
            <v>IND</v>
          </cell>
          <cell r="H42192">
            <v>3.5685963521015163E-2</v>
          </cell>
          <cell r="J42192">
            <v>1306</v>
          </cell>
          <cell r="K42192">
            <v>46023</v>
          </cell>
          <cell r="L42192">
            <v>46387</v>
          </cell>
          <cell r="M42192">
            <v>1261</v>
          </cell>
          <cell r="N42192">
            <v>45658</v>
          </cell>
          <cell r="O42192">
            <v>46022</v>
          </cell>
          <cell r="P42192">
            <v>591.05999999999995</v>
          </cell>
          <cell r="Q42192">
            <v>582.32000000000005</v>
          </cell>
        </row>
        <row r="42193">
          <cell r="B42193">
            <v>96943229</v>
          </cell>
          <cell r="C42193" t="str">
            <v>CRN15-2 B-FGJ-A-E-HQQE 3x230/400 50 HZ</v>
          </cell>
          <cell r="D42193" t="str">
            <v>CRN15-2 B-FGJ-A-E-HQQE 3x230/400 50 HZ</v>
          </cell>
          <cell r="E42193" t="str">
            <v>CRN15</v>
          </cell>
          <cell r="F42193" t="str">
            <v>IC</v>
          </cell>
          <cell r="G42193" t="str">
            <v>IND</v>
          </cell>
          <cell r="H42193">
            <v>4.1444866920152146E-2</v>
          </cell>
          <cell r="J42193">
            <v>2739</v>
          </cell>
          <cell r="K42193">
            <v>46023</v>
          </cell>
          <cell r="L42193">
            <v>46387</v>
          </cell>
          <cell r="M42193">
            <v>2630</v>
          </cell>
          <cell r="N42193">
            <v>45658</v>
          </cell>
          <cell r="O42193">
            <v>46022</v>
          </cell>
          <cell r="P42193">
            <v>1160.53</v>
          </cell>
          <cell r="Q42193">
            <v>1143.3800000000001</v>
          </cell>
        </row>
        <row r="42194">
          <cell r="B42194">
            <v>96943236</v>
          </cell>
          <cell r="C42194" t="str">
            <v>Ringstand DN80, 4" hose con. CI</v>
          </cell>
          <cell r="D42194" t="str">
            <v>Podstawa pierścieniowa DN80/DN100 4"</v>
          </cell>
          <cell r="E42194" t="str">
            <v>SEACC</v>
          </cell>
          <cell r="F42194" t="str">
            <v>AW</v>
          </cell>
          <cell r="G42194" t="str">
            <v>WU</v>
          </cell>
          <cell r="H42194">
            <v>3.5335689045936647E-3</v>
          </cell>
          <cell r="J42194">
            <v>284</v>
          </cell>
          <cell r="K42194">
            <v>46023</v>
          </cell>
          <cell r="L42194">
            <v>46387</v>
          </cell>
          <cell r="M42194">
            <v>283</v>
          </cell>
          <cell r="N42194">
            <v>45658</v>
          </cell>
          <cell r="O42194">
            <v>46022</v>
          </cell>
          <cell r="P42194">
            <v>170.71</v>
          </cell>
          <cell r="Q42194">
            <v>169.02</v>
          </cell>
        </row>
        <row r="42195">
          <cell r="B42195">
            <v>96943237</v>
          </cell>
          <cell r="C42195" t="str">
            <v>Ringstand DN80, R 4" con. CI</v>
          </cell>
          <cell r="D42195" t="str">
            <v>Ringstand DN80, R 4" con. CI</v>
          </cell>
          <cell r="E42195" t="str">
            <v>SEACC</v>
          </cell>
          <cell r="F42195" t="str">
            <v>AW</v>
          </cell>
          <cell r="G42195" t="str">
            <v>WU</v>
          </cell>
          <cell r="H42195">
            <v>3.90625E-3</v>
          </cell>
          <cell r="J42195">
            <v>257</v>
          </cell>
          <cell r="K42195">
            <v>46023</v>
          </cell>
          <cell r="L42195">
            <v>46387</v>
          </cell>
          <cell r="M42195">
            <v>256</v>
          </cell>
          <cell r="N42195">
            <v>45658</v>
          </cell>
          <cell r="O42195">
            <v>46022</v>
          </cell>
          <cell r="P42195">
            <v>154.44999999999999</v>
          </cell>
          <cell r="Q42195">
            <v>152.91999999999999</v>
          </cell>
        </row>
        <row r="42196">
          <cell r="B42196">
            <v>96943238</v>
          </cell>
          <cell r="C42196" t="str">
            <v>CM10-2 A-R-G-V-AQQV G-A-A-N</v>
          </cell>
          <cell r="D42196" t="str">
            <v>CM10-2 A-R-G-V-AQQV G-A-A-N</v>
          </cell>
          <cell r="E42196" t="str">
            <v>CM10G</v>
          </cell>
          <cell r="F42196" t="str">
            <v>IE</v>
          </cell>
          <cell r="G42196" t="str">
            <v>IND</v>
          </cell>
          <cell r="H42196">
            <v>3.5631293570875355E-2</v>
          </cell>
          <cell r="J42196">
            <v>1337</v>
          </cell>
          <cell r="K42196">
            <v>46023</v>
          </cell>
          <cell r="L42196">
            <v>46387</v>
          </cell>
          <cell r="M42196">
            <v>1291</v>
          </cell>
          <cell r="N42196">
            <v>45658</v>
          </cell>
          <cell r="O42196">
            <v>46022</v>
          </cell>
          <cell r="P42196">
            <v>605.15</v>
          </cell>
          <cell r="Q42196">
            <v>596.20000000000005</v>
          </cell>
        </row>
        <row r="42197">
          <cell r="B42197">
            <v>96943240</v>
          </cell>
          <cell r="C42197" t="str">
            <v>CM10-2 A-R-G-V-AQQV J-A-A-N</v>
          </cell>
          <cell r="D42197" t="str">
            <v>CM10-2 A-R-G-V-AQQV J-A-A-N</v>
          </cell>
          <cell r="E42197" t="str">
            <v>CM10G</v>
          </cell>
          <cell r="F42197" t="str">
            <v>IE</v>
          </cell>
          <cell r="G42197" t="str">
            <v>IND</v>
          </cell>
          <cell r="H42197">
            <v>3.5631293570875355E-2</v>
          </cell>
          <cell r="J42197">
            <v>1337</v>
          </cell>
          <cell r="K42197">
            <v>46023</v>
          </cell>
          <cell r="L42197">
            <v>46387</v>
          </cell>
          <cell r="M42197">
            <v>1291</v>
          </cell>
          <cell r="N42197">
            <v>45658</v>
          </cell>
          <cell r="O42197">
            <v>46022</v>
          </cell>
          <cell r="P42197">
            <v>605.15</v>
          </cell>
          <cell r="Q42197">
            <v>596.20000000000005</v>
          </cell>
        </row>
        <row r="42198">
          <cell r="B42198">
            <v>96943295</v>
          </cell>
          <cell r="C42198" t="str">
            <v>CM15-1 A-R-G-E-AQQE J-A-A-N</v>
          </cell>
          <cell r="D42198" t="str">
            <v>CM15-1 A-R-G-E-AQQE J-A-A-N</v>
          </cell>
          <cell r="E42198" t="str">
            <v>CM15G</v>
          </cell>
          <cell r="F42198" t="str">
            <v>IE</v>
          </cell>
          <cell r="G42198" t="str">
            <v>IND</v>
          </cell>
          <cell r="H42198">
            <v>3.9877300613496924E-2</v>
          </cell>
          <cell r="J42198">
            <v>1695</v>
          </cell>
          <cell r="K42198">
            <v>46023</v>
          </cell>
          <cell r="L42198">
            <v>46387</v>
          </cell>
          <cell r="M42198">
            <v>1630</v>
          </cell>
          <cell r="N42198">
            <v>45658</v>
          </cell>
          <cell r="O42198">
            <v>46022</v>
          </cell>
          <cell r="P42198">
            <v>750.14</v>
          </cell>
          <cell r="Q42198">
            <v>739.05</v>
          </cell>
        </row>
        <row r="42199">
          <cell r="B42199">
            <v>96943320</v>
          </cell>
          <cell r="C42199" t="str">
            <v>CM15-2 A-S-G-E-AQQE E-A-A-N</v>
          </cell>
          <cell r="D42199" t="str">
            <v>CM15-2 A-S-G-E-AQQE E-A-A-N</v>
          </cell>
          <cell r="E42199" t="str">
            <v>CM15G</v>
          </cell>
          <cell r="F42199" t="str">
            <v>IE</v>
          </cell>
          <cell r="G42199" t="str">
            <v>IND</v>
          </cell>
          <cell r="H42199">
            <v>3.5150280183392724E-2</v>
          </cell>
          <cell r="J42199">
            <v>2032</v>
          </cell>
          <cell r="K42199">
            <v>46023</v>
          </cell>
          <cell r="L42199">
            <v>46387</v>
          </cell>
          <cell r="M42199">
            <v>1963</v>
          </cell>
          <cell r="N42199">
            <v>45658</v>
          </cell>
          <cell r="O42199">
            <v>46022</v>
          </cell>
          <cell r="P42199">
            <v>892.46</v>
          </cell>
          <cell r="Q42199">
            <v>879.27</v>
          </cell>
        </row>
        <row r="42200">
          <cell r="B42200">
            <v>96943450</v>
          </cell>
          <cell r="C42200" t="str">
            <v>CM10-2 A-R-A-V-AQQV J-A-A-N</v>
          </cell>
          <cell r="D42200" t="str">
            <v>CM10-2 A-R-A-V-AQQV J-A-A-N</v>
          </cell>
          <cell r="E42200" t="str">
            <v>CM10A</v>
          </cell>
          <cell r="F42200" t="str">
            <v>IE</v>
          </cell>
          <cell r="G42200" t="str">
            <v>IND</v>
          </cell>
          <cell r="H42200">
            <v>4.1835357624831371E-2</v>
          </cell>
          <cell r="J42200">
            <v>772</v>
          </cell>
          <cell r="K42200">
            <v>46023</v>
          </cell>
          <cell r="L42200">
            <v>46387</v>
          </cell>
          <cell r="M42200">
            <v>741</v>
          </cell>
          <cell r="N42200">
            <v>45658</v>
          </cell>
          <cell r="O42200">
            <v>46022</v>
          </cell>
          <cell r="P42200">
            <v>349.18</v>
          </cell>
          <cell r="Q42200">
            <v>344.02</v>
          </cell>
        </row>
        <row r="42201">
          <cell r="B42201">
            <v>96943648</v>
          </cell>
          <cell r="C42201" t="str">
            <v>Kit,Cable cpl,DW.50.07.1/50.08.1,sch p.</v>
          </cell>
          <cell r="D42201" t="str">
            <v>Kabel DW.50.07.1/50.08.1 sch p.</v>
          </cell>
          <cell r="E42201" t="str">
            <v>DW0KT</v>
          </cell>
          <cell r="F42201" t="str">
            <v>SD</v>
          </cell>
          <cell r="G42201" t="str">
            <v>WU</v>
          </cell>
          <cell r="H42201">
            <v>9.8039215686274161E-3</v>
          </cell>
          <cell r="J42201">
            <v>412</v>
          </cell>
          <cell r="K42201">
            <v>46023</v>
          </cell>
          <cell r="L42201">
            <v>46387</v>
          </cell>
          <cell r="M42201">
            <v>408</v>
          </cell>
          <cell r="N42201">
            <v>45658</v>
          </cell>
          <cell r="O42201">
            <v>46022</v>
          </cell>
          <cell r="P42201">
            <v>138.63999999999999</v>
          </cell>
          <cell r="Q42201">
            <v>136.59</v>
          </cell>
        </row>
        <row r="42202">
          <cell r="B42202">
            <v>96943689</v>
          </cell>
          <cell r="C42202" t="str">
            <v>CRN32-6 F-F-A-E-HQQE 3x400/690 50 HZ</v>
          </cell>
          <cell r="D42202" t="str">
            <v>CRN32-6 F-F-A-E-HQQE 3x400/690 50 HZ</v>
          </cell>
          <cell r="E42202" t="str">
            <v>CRN32</v>
          </cell>
          <cell r="F42202" t="str">
            <v>IC</v>
          </cell>
          <cell r="G42202" t="str">
            <v>IND</v>
          </cell>
          <cell r="H42202">
            <v>3.456162642947902E-2</v>
          </cell>
          <cell r="J42202">
            <v>12213</v>
          </cell>
          <cell r="K42202">
            <v>46023</v>
          </cell>
          <cell r="L42202">
            <v>46387</v>
          </cell>
          <cell r="M42202">
            <v>11805</v>
          </cell>
          <cell r="N42202">
            <v>45658</v>
          </cell>
          <cell r="O42202">
            <v>46022</v>
          </cell>
          <cell r="P42202">
            <v>5241.82</v>
          </cell>
          <cell r="Q42202">
            <v>5164.3500000000004</v>
          </cell>
        </row>
        <row r="42203">
          <cell r="B42203">
            <v>96943722</v>
          </cell>
          <cell r="C42203" t="str">
            <v>CR64-2 F-F-A-E-HQQE 3x400/690 50 HZ</v>
          </cell>
          <cell r="D42203" t="str">
            <v>CR64-2 F-F-A-E-HQQE 3x400/690 50 HZ</v>
          </cell>
          <cell r="E42203" t="str">
            <v>CR064</v>
          </cell>
          <cell r="F42203" t="str">
            <v>IC</v>
          </cell>
          <cell r="G42203" t="str">
            <v>IND</v>
          </cell>
          <cell r="H42203">
            <v>3.5053763440860308E-2</v>
          </cell>
          <cell r="J42203">
            <v>9626</v>
          </cell>
          <cell r="K42203">
            <v>46023</v>
          </cell>
          <cell r="L42203">
            <v>46387</v>
          </cell>
          <cell r="M42203">
            <v>9300</v>
          </cell>
          <cell r="N42203">
            <v>45658</v>
          </cell>
          <cell r="O42203">
            <v>46022</v>
          </cell>
          <cell r="P42203">
            <v>4066.67</v>
          </cell>
          <cell r="Q42203">
            <v>4006.57</v>
          </cell>
        </row>
        <row r="42204">
          <cell r="B42204">
            <v>96943808</v>
          </cell>
          <cell r="C42204" t="str">
            <v>CR10-22 A-FJ-A-E-HQQE 3x230/400 50 HZ</v>
          </cell>
          <cell r="D42204" t="str">
            <v>CR10-22 A-FJ-A-E-HQQE 3x230/400 50 HZ</v>
          </cell>
          <cell r="E42204" t="str">
            <v>CR010</v>
          </cell>
          <cell r="F42204" t="str">
            <v>IA</v>
          </cell>
          <cell r="G42204" t="str">
            <v>IND</v>
          </cell>
          <cell r="H42204">
            <v>4.5031522065445806E-2</v>
          </cell>
          <cell r="J42204">
            <v>3481</v>
          </cell>
          <cell r="K42204">
            <v>46023</v>
          </cell>
          <cell r="L42204">
            <v>46387</v>
          </cell>
          <cell r="M42204">
            <v>3331</v>
          </cell>
          <cell r="N42204">
            <v>45658</v>
          </cell>
          <cell r="O42204">
            <v>46022</v>
          </cell>
          <cell r="P42204">
            <v>1504.66</v>
          </cell>
          <cell r="Q42204">
            <v>1482.42</v>
          </cell>
        </row>
        <row r="42205">
          <cell r="B42205">
            <v>96943821</v>
          </cell>
          <cell r="C42205" t="str">
            <v>FC202 1,1 kW, IP20, 3 A</v>
          </cell>
          <cell r="D42205" t="str">
            <v>Przetw. FC202 1,1kW IP20 3A 131B8896</v>
          </cell>
          <cell r="E42205" t="str">
            <v>FC202</v>
          </cell>
          <cell r="F42205" t="str">
            <v>AI</v>
          </cell>
          <cell r="G42205" t="str">
            <v>IND</v>
          </cell>
          <cell r="H42205">
            <v>2.517361111111116E-2</v>
          </cell>
          <cell r="J42205">
            <v>1181</v>
          </cell>
          <cell r="K42205">
            <v>46023</v>
          </cell>
          <cell r="L42205">
            <v>46387</v>
          </cell>
          <cell r="M42205">
            <v>1152</v>
          </cell>
          <cell r="N42205">
            <v>45839</v>
          </cell>
          <cell r="O42205">
            <v>46022</v>
          </cell>
          <cell r="P42205">
            <v>434.68</v>
          </cell>
          <cell r="Q42205">
            <v>487.96</v>
          </cell>
        </row>
        <row r="42206">
          <cell r="B42206">
            <v>96943842</v>
          </cell>
          <cell r="C42206" t="str">
            <v>FC-202P1K5 IP20 380-480V</v>
          </cell>
          <cell r="D42206" t="str">
            <v>Przetw. FC202P1K5 IP20 380-480V 131B8290</v>
          </cell>
          <cell r="E42206" t="str">
            <v>FC202</v>
          </cell>
          <cell r="F42206" t="str">
            <v>AI</v>
          </cell>
          <cell r="G42206" t="str">
            <v>IND</v>
          </cell>
          <cell r="H42206">
            <v>2.4610336341263306E-2</v>
          </cell>
          <cell r="J42206">
            <v>1249</v>
          </cell>
          <cell r="K42206">
            <v>46023</v>
          </cell>
          <cell r="L42206">
            <v>46387</v>
          </cell>
          <cell r="M42206">
            <v>1219</v>
          </cell>
          <cell r="N42206">
            <v>45839</v>
          </cell>
          <cell r="O42206">
            <v>46022</v>
          </cell>
          <cell r="P42206">
            <v>460.08</v>
          </cell>
          <cell r="Q42206">
            <v>555.30999999999995</v>
          </cell>
        </row>
        <row r="42207">
          <cell r="B42207">
            <v>96943843</v>
          </cell>
          <cell r="C42207" t="str">
            <v>FC-202P2K2 IP20 380-480V</v>
          </cell>
          <cell r="D42207" t="str">
            <v>Przetw. FC202P2K2 IP20 380-480V 131B8906</v>
          </cell>
          <cell r="E42207" t="str">
            <v>FC202</v>
          </cell>
          <cell r="F42207" t="str">
            <v>AI</v>
          </cell>
          <cell r="G42207" t="str">
            <v>IND</v>
          </cell>
          <cell r="H42207">
            <v>2.5316455696202445E-2</v>
          </cell>
          <cell r="J42207">
            <v>1377</v>
          </cell>
          <cell r="K42207">
            <v>46023</v>
          </cell>
          <cell r="L42207">
            <v>46387</v>
          </cell>
          <cell r="M42207">
            <v>1343</v>
          </cell>
          <cell r="N42207">
            <v>45839</v>
          </cell>
          <cell r="O42207">
            <v>46022</v>
          </cell>
          <cell r="P42207">
            <v>506.66</v>
          </cell>
          <cell r="Q42207">
            <v>665.95</v>
          </cell>
        </row>
        <row r="42208">
          <cell r="B42208">
            <v>96943844</v>
          </cell>
          <cell r="C42208" t="str">
            <v>FC-202P3K IP20 380-480V</v>
          </cell>
          <cell r="D42208" t="str">
            <v>Przetw. FC202P3K IP20 380-480V 131B8914</v>
          </cell>
          <cell r="E42208" t="str">
            <v>VFD02</v>
          </cell>
          <cell r="F42208" t="str">
            <v>AI</v>
          </cell>
          <cell r="G42208" t="str">
            <v>IND</v>
          </cell>
          <cell r="H42208">
            <v>2.4880382775119614E-2</v>
          </cell>
          <cell r="J42208">
            <v>1071</v>
          </cell>
          <cell r="K42208">
            <v>46023</v>
          </cell>
          <cell r="L42208">
            <v>46387</v>
          </cell>
          <cell r="M42208">
            <v>1045</v>
          </cell>
          <cell r="N42208">
            <v>45839</v>
          </cell>
          <cell r="O42208">
            <v>46022</v>
          </cell>
          <cell r="P42208">
            <v>557.47</v>
          </cell>
          <cell r="Q42208">
            <v>557.47</v>
          </cell>
        </row>
        <row r="42209">
          <cell r="B42209">
            <v>96943845</v>
          </cell>
          <cell r="C42209" t="str">
            <v>FC-202P4K IP20 380-480V</v>
          </cell>
          <cell r="D42209" t="str">
            <v>Przetw. FC202P4K IP20 380-480V 131B8932</v>
          </cell>
          <cell r="E42209" t="str">
            <v>VFD02</v>
          </cell>
          <cell r="F42209" t="str">
            <v>AI</v>
          </cell>
          <cell r="G42209" t="str">
            <v>IND</v>
          </cell>
          <cell r="H42209">
            <v>2.4786324786324698E-2</v>
          </cell>
          <cell r="J42209">
            <v>1199</v>
          </cell>
          <cell r="K42209">
            <v>46023</v>
          </cell>
          <cell r="L42209">
            <v>46387</v>
          </cell>
          <cell r="M42209">
            <v>1170</v>
          </cell>
          <cell r="N42209">
            <v>45839</v>
          </cell>
          <cell r="O42209">
            <v>46022</v>
          </cell>
          <cell r="P42209">
            <v>623.79</v>
          </cell>
          <cell r="Q42209">
            <v>623.79</v>
          </cell>
        </row>
        <row r="42210">
          <cell r="B42210">
            <v>96943846</v>
          </cell>
          <cell r="C42210" t="str">
            <v>FC202P5K5 IP20 380-480V</v>
          </cell>
          <cell r="D42210" t="str">
            <v>Przetw. FC202P5K5 IP20 380-480V 131B8942</v>
          </cell>
          <cell r="E42210" t="str">
            <v>FC202</v>
          </cell>
          <cell r="F42210" t="str">
            <v>AI</v>
          </cell>
          <cell r="G42210" t="str">
            <v>IND</v>
          </cell>
          <cell r="H42210">
            <v>2.5117739403453632E-2</v>
          </cell>
          <cell r="J42210">
            <v>1959</v>
          </cell>
          <cell r="K42210">
            <v>46023</v>
          </cell>
          <cell r="L42210">
            <v>46387</v>
          </cell>
          <cell r="M42210">
            <v>1911</v>
          </cell>
          <cell r="N42210">
            <v>45839</v>
          </cell>
          <cell r="O42210">
            <v>46022</v>
          </cell>
          <cell r="P42210">
            <v>721.19</v>
          </cell>
          <cell r="Q42210">
            <v>721.19</v>
          </cell>
        </row>
        <row r="42211">
          <cell r="B42211">
            <v>96943847</v>
          </cell>
          <cell r="C42211" t="str">
            <v>FC202P7K5 IP20 380-480V</v>
          </cell>
          <cell r="D42211" t="str">
            <v>Przetw. FC202P7K5 IP20 380-480V 131B8289</v>
          </cell>
          <cell r="E42211" t="str">
            <v>VFD02</v>
          </cell>
          <cell r="F42211" t="str">
            <v>AI</v>
          </cell>
          <cell r="G42211" t="str">
            <v>IND</v>
          </cell>
          <cell r="H42211">
            <v>2.5031289111389299E-2</v>
          </cell>
          <cell r="J42211">
            <v>1638</v>
          </cell>
          <cell r="K42211">
            <v>46023</v>
          </cell>
          <cell r="L42211">
            <v>46387</v>
          </cell>
          <cell r="M42211">
            <v>1598</v>
          </cell>
          <cell r="N42211">
            <v>45839</v>
          </cell>
          <cell r="O42211">
            <v>46022</v>
          </cell>
          <cell r="P42211">
            <v>852.44</v>
          </cell>
          <cell r="Q42211">
            <v>852.44</v>
          </cell>
        </row>
        <row r="42212">
          <cell r="B42212">
            <v>96943848</v>
          </cell>
          <cell r="C42212" t="str">
            <v>FC-202P11kw IP20 380-480V</v>
          </cell>
          <cell r="D42212" t="str">
            <v>Przetw.FC202P11kW IP20 380-480V 131F6639</v>
          </cell>
          <cell r="E42212" t="str">
            <v>FC202</v>
          </cell>
          <cell r="F42212" t="str">
            <v>AI</v>
          </cell>
          <cell r="G42212" t="str">
            <v>IND</v>
          </cell>
          <cell r="H42212">
            <v>2.4835079549864192E-2</v>
          </cell>
          <cell r="J42212">
            <v>2641</v>
          </cell>
          <cell r="K42212">
            <v>46023</v>
          </cell>
          <cell r="L42212">
            <v>46387</v>
          </cell>
          <cell r="M42212">
            <v>2577</v>
          </cell>
          <cell r="N42212">
            <v>45839</v>
          </cell>
          <cell r="O42212">
            <v>46022</v>
          </cell>
          <cell r="P42212">
            <v>972.41</v>
          </cell>
          <cell r="Q42212">
            <v>1315.04</v>
          </cell>
        </row>
        <row r="42213">
          <cell r="B42213">
            <v>96943849</v>
          </cell>
          <cell r="C42213" t="str">
            <v>FC-202P15K IP20 380-480V</v>
          </cell>
          <cell r="D42213" t="str">
            <v>Przetw. FC202P15K IP20 380-480V 131F6644</v>
          </cell>
          <cell r="E42213" t="str">
            <v>FC202</v>
          </cell>
          <cell r="F42213" t="str">
            <v>AI</v>
          </cell>
          <cell r="G42213" t="str">
            <v>IND</v>
          </cell>
          <cell r="H42213">
            <v>2.4949426837491462E-2</v>
          </cell>
          <cell r="J42213">
            <v>3040</v>
          </cell>
          <cell r="K42213">
            <v>46023</v>
          </cell>
          <cell r="L42213">
            <v>46387</v>
          </cell>
          <cell r="M42213">
            <v>2966</v>
          </cell>
          <cell r="N42213">
            <v>45839</v>
          </cell>
          <cell r="O42213">
            <v>46022</v>
          </cell>
          <cell r="P42213">
            <v>1119.18</v>
          </cell>
          <cell r="Q42213">
            <v>1485.76</v>
          </cell>
        </row>
        <row r="42214">
          <cell r="B42214">
            <v>96943851</v>
          </cell>
          <cell r="C42214" t="str">
            <v>FC-202P18K IP20 380-480V</v>
          </cell>
          <cell r="D42214" t="str">
            <v>Przetw. FC202P18K IP20 380-480V 131F6648</v>
          </cell>
          <cell r="E42214" t="str">
            <v>FC202</v>
          </cell>
          <cell r="F42214" t="str">
            <v>AI</v>
          </cell>
          <cell r="G42214" t="str">
            <v>IND</v>
          </cell>
          <cell r="H42214">
            <v>2.5105868118572294E-2</v>
          </cell>
          <cell r="J42214">
            <v>3389</v>
          </cell>
          <cell r="K42214">
            <v>46023</v>
          </cell>
          <cell r="L42214">
            <v>46387</v>
          </cell>
          <cell r="M42214">
            <v>3306</v>
          </cell>
          <cell r="N42214">
            <v>45839</v>
          </cell>
          <cell r="O42214">
            <v>46022</v>
          </cell>
          <cell r="P42214">
            <v>1247.6099999999999</v>
          </cell>
          <cell r="Q42214">
            <v>1843.93</v>
          </cell>
        </row>
        <row r="42215">
          <cell r="B42215">
            <v>96943852</v>
          </cell>
          <cell r="C42215" t="str">
            <v>FC-202P22K IP20 380-480V</v>
          </cell>
          <cell r="D42215" t="str">
            <v>Przetw. FC202P22K IP20 380-480V 131F6768</v>
          </cell>
          <cell r="E42215" t="str">
            <v>FC202</v>
          </cell>
          <cell r="F42215" t="str">
            <v>AI</v>
          </cell>
          <cell r="G42215" t="str">
            <v>IND</v>
          </cell>
          <cell r="H42215">
            <v>2.4872960684675149E-2</v>
          </cell>
          <cell r="J42215">
            <v>3832</v>
          </cell>
          <cell r="K42215">
            <v>46023</v>
          </cell>
          <cell r="L42215">
            <v>46387</v>
          </cell>
          <cell r="M42215">
            <v>3739</v>
          </cell>
          <cell r="N42215">
            <v>45839</v>
          </cell>
          <cell r="O42215">
            <v>46022</v>
          </cell>
          <cell r="P42215">
            <v>1411.02</v>
          </cell>
          <cell r="Q42215">
            <v>2149.33</v>
          </cell>
        </row>
        <row r="42216">
          <cell r="B42216">
            <v>96943853</v>
          </cell>
          <cell r="C42216" t="str">
            <v>FC-202P30K IP20 380-480V</v>
          </cell>
          <cell r="D42216" t="str">
            <v>Przetw. FC202P30K IP20 380-480V 131F6773</v>
          </cell>
          <cell r="E42216" t="str">
            <v>VFD02</v>
          </cell>
          <cell r="F42216" t="str">
            <v>AI</v>
          </cell>
          <cell r="G42216" t="str">
            <v>IND</v>
          </cell>
          <cell r="H42216">
            <v>2.4960000000000093E-2</v>
          </cell>
          <cell r="J42216">
            <v>3203</v>
          </cell>
          <cell r="K42216">
            <v>46023</v>
          </cell>
          <cell r="L42216">
            <v>46387</v>
          </cell>
          <cell r="M42216">
            <v>3125</v>
          </cell>
          <cell r="N42216">
            <v>45839</v>
          </cell>
          <cell r="O42216">
            <v>46022</v>
          </cell>
          <cell r="P42216">
            <v>1666.75</v>
          </cell>
          <cell r="Q42216">
            <v>1666.75</v>
          </cell>
        </row>
        <row r="42217">
          <cell r="B42217">
            <v>96943854</v>
          </cell>
          <cell r="C42217" t="str">
            <v>FC-202P37K IP20 380-480V</v>
          </cell>
          <cell r="D42217" t="str">
            <v>Przetw. FC202P37K IP20 380-480V 131F6778</v>
          </cell>
          <cell r="E42217" t="str">
            <v>VFD02</v>
          </cell>
          <cell r="F42217" t="str">
            <v>AI</v>
          </cell>
          <cell r="G42217" t="str">
            <v>IND</v>
          </cell>
          <cell r="H42217">
            <v>2.4925494445949603E-2</v>
          </cell>
          <cell r="J42217">
            <v>3783</v>
          </cell>
          <cell r="K42217">
            <v>46023</v>
          </cell>
          <cell r="L42217">
            <v>46387</v>
          </cell>
          <cell r="M42217">
            <v>3691</v>
          </cell>
          <cell r="N42217">
            <v>45839</v>
          </cell>
          <cell r="O42217">
            <v>46022</v>
          </cell>
          <cell r="P42217">
            <v>1968.46</v>
          </cell>
          <cell r="Q42217">
            <v>1968.46</v>
          </cell>
        </row>
        <row r="42218">
          <cell r="B42218">
            <v>96943856</v>
          </cell>
          <cell r="C42218" t="str">
            <v>FC202 45 kW, IP20, 90 A</v>
          </cell>
          <cell r="D42218" t="str">
            <v>Przetw. FC202 45kW IP20 90A 131F6653</v>
          </cell>
          <cell r="E42218" t="str">
            <v>FC202</v>
          </cell>
          <cell r="F42218" t="str">
            <v>AI</v>
          </cell>
          <cell r="G42218" t="str">
            <v>IND</v>
          </cell>
          <cell r="H42218">
            <v>2.4945089425792322E-2</v>
          </cell>
          <cell r="J42218">
            <v>6533</v>
          </cell>
          <cell r="K42218">
            <v>46023</v>
          </cell>
          <cell r="L42218">
            <v>46387</v>
          </cell>
          <cell r="M42218">
            <v>6374</v>
          </cell>
          <cell r="N42218">
            <v>45839</v>
          </cell>
          <cell r="O42218">
            <v>46022</v>
          </cell>
          <cell r="P42218">
            <v>2405.3000000000002</v>
          </cell>
          <cell r="Q42218">
            <v>3668.8</v>
          </cell>
        </row>
        <row r="42219">
          <cell r="B42219">
            <v>96943857</v>
          </cell>
          <cell r="C42219" t="str">
            <v>FC-202P55K IP20 380-480V</v>
          </cell>
          <cell r="D42219" t="str">
            <v>Przetw. FC202P55K IP20 380-480V 131F6657</v>
          </cell>
          <cell r="E42219" t="str">
            <v>FC202</v>
          </cell>
          <cell r="F42219" t="str">
            <v>AI</v>
          </cell>
          <cell r="G42219" t="str">
            <v>IND</v>
          </cell>
          <cell r="H42219">
            <v>2.5022688966679585E-2</v>
          </cell>
          <cell r="J42219">
            <v>7906</v>
          </cell>
          <cell r="K42219">
            <v>46023</v>
          </cell>
          <cell r="L42219">
            <v>46387</v>
          </cell>
          <cell r="M42219">
            <v>7713</v>
          </cell>
          <cell r="N42219">
            <v>45839</v>
          </cell>
          <cell r="O42219">
            <v>46022</v>
          </cell>
          <cell r="P42219">
            <v>2910.48</v>
          </cell>
          <cell r="Q42219">
            <v>4440.47</v>
          </cell>
        </row>
        <row r="42220">
          <cell r="B42220">
            <v>96943858</v>
          </cell>
          <cell r="C42220" t="str">
            <v>FC-202P75K IP20 380-480V</v>
          </cell>
          <cell r="D42220" t="str">
            <v>Przetw. FC202P75K IP20 380-480V 131F6661</v>
          </cell>
          <cell r="E42220" t="str">
            <v>FC202</v>
          </cell>
          <cell r="F42220" t="str">
            <v>AI</v>
          </cell>
          <cell r="G42220" t="str">
            <v>IND</v>
          </cell>
          <cell r="H42220">
            <v>2.496626180836703E-2</v>
          </cell>
          <cell r="J42220">
            <v>9114</v>
          </cell>
          <cell r="K42220">
            <v>46023</v>
          </cell>
          <cell r="L42220">
            <v>46387</v>
          </cell>
          <cell r="M42220">
            <v>8892</v>
          </cell>
          <cell r="N42220">
            <v>45839</v>
          </cell>
          <cell r="O42220">
            <v>46022</v>
          </cell>
          <cell r="P42220">
            <v>3355.36</v>
          </cell>
          <cell r="Q42220">
            <v>5120.88</v>
          </cell>
        </row>
        <row r="42221">
          <cell r="B42221">
            <v>96943859</v>
          </cell>
          <cell r="C42221" t="str">
            <v>FC202P90K IP20 380-480V</v>
          </cell>
          <cell r="D42221" t="str">
            <v>Przetw. FC202P90K IP20 380-480V 131F6666</v>
          </cell>
          <cell r="E42221" t="str">
            <v>VFD02</v>
          </cell>
          <cell r="F42221" t="str">
            <v>AI</v>
          </cell>
          <cell r="G42221" t="str">
            <v>IND</v>
          </cell>
          <cell r="H42221">
            <v>2.5010194372706351E-2</v>
          </cell>
          <cell r="J42221">
            <v>7541</v>
          </cell>
          <cell r="K42221">
            <v>46023</v>
          </cell>
          <cell r="L42221">
            <v>46387</v>
          </cell>
          <cell r="M42221">
            <v>7357</v>
          </cell>
          <cell r="N42221">
            <v>45839</v>
          </cell>
          <cell r="O42221">
            <v>46022</v>
          </cell>
          <cell r="P42221">
            <v>3923.52</v>
          </cell>
          <cell r="Q42221">
            <v>3923.52</v>
          </cell>
        </row>
        <row r="42222">
          <cell r="B42222">
            <v>96943875</v>
          </cell>
          <cell r="C42222" t="str">
            <v>FC202P5K5 IP55 380-480V</v>
          </cell>
          <cell r="D42222" t="str">
            <v>Przetw. FC202P5K5 IP55 380-480V 131B8947</v>
          </cell>
          <cell r="E42222" t="str">
            <v>VFD02</v>
          </cell>
          <cell r="F42222" t="str">
            <v>AI</v>
          </cell>
          <cell r="G42222" t="str">
            <v>IND</v>
          </cell>
          <cell r="H42222">
            <v>2.4881516587677677E-2</v>
          </cell>
          <cell r="J42222">
            <v>1730</v>
          </cell>
          <cell r="K42222">
            <v>46023</v>
          </cell>
          <cell r="L42222">
            <v>46387</v>
          </cell>
          <cell r="M42222">
            <v>1688</v>
          </cell>
          <cell r="N42222">
            <v>45839</v>
          </cell>
          <cell r="O42222">
            <v>46022</v>
          </cell>
          <cell r="P42222">
            <v>900.43</v>
          </cell>
          <cell r="Q42222">
            <v>900.43</v>
          </cell>
        </row>
        <row r="42223">
          <cell r="B42223">
            <v>96943876</v>
          </cell>
          <cell r="C42223" t="str">
            <v>FC202 P7,5KW IP55 380-480V</v>
          </cell>
          <cell r="D42223" t="str">
            <v>Przetw.FC202P7,5KWIP55 380-480V 131B8972</v>
          </cell>
          <cell r="E42223" t="str">
            <v>FC202</v>
          </cell>
          <cell r="F42223" t="str">
            <v>AI</v>
          </cell>
          <cell r="G42223" t="str">
            <v>IND</v>
          </cell>
          <cell r="H42223">
            <v>2.517730496453896E-2</v>
          </cell>
          <cell r="J42223">
            <v>2891</v>
          </cell>
          <cell r="K42223">
            <v>46023</v>
          </cell>
          <cell r="L42223">
            <v>46387</v>
          </cell>
          <cell r="M42223">
            <v>2820</v>
          </cell>
          <cell r="N42223">
            <v>45839</v>
          </cell>
          <cell r="O42223">
            <v>46022</v>
          </cell>
          <cell r="P42223">
            <v>1064.1300000000001</v>
          </cell>
          <cell r="Q42223">
            <v>1295.1199999999999</v>
          </cell>
        </row>
        <row r="42224">
          <cell r="B42224">
            <v>96943877</v>
          </cell>
          <cell r="C42224" t="str">
            <v>FC-202P11K IP55 380-480V</v>
          </cell>
          <cell r="D42224" t="str">
            <v>Przetw. FC202P11K IP55 380-480V 131B9001</v>
          </cell>
          <cell r="E42224" t="str">
            <v>VFD02</v>
          </cell>
          <cell r="F42224" t="str">
            <v>AI</v>
          </cell>
          <cell r="G42224" t="str">
            <v>IND</v>
          </cell>
          <cell r="H42224">
            <v>2.5021949078138706E-2</v>
          </cell>
          <cell r="J42224">
            <v>2335</v>
          </cell>
          <cell r="K42224">
            <v>46023</v>
          </cell>
          <cell r="L42224">
            <v>46387</v>
          </cell>
          <cell r="M42224">
            <v>2278</v>
          </cell>
          <cell r="N42224">
            <v>45839</v>
          </cell>
          <cell r="O42224">
            <v>46022</v>
          </cell>
          <cell r="P42224">
            <v>1215.1500000000001</v>
          </cell>
          <cell r="Q42224">
            <v>1215.1500000000001</v>
          </cell>
        </row>
        <row r="42225">
          <cell r="B42225">
            <v>96943878</v>
          </cell>
          <cell r="C42225" t="str">
            <v>FC-202P15K IP55 380-480V</v>
          </cell>
          <cell r="D42225" t="str">
            <v>Przetw. FC202P15K IP55 380-480V 131B9008</v>
          </cell>
          <cell r="E42225" t="str">
            <v>FC202</v>
          </cell>
          <cell r="F42225" t="str">
            <v>AI</v>
          </cell>
          <cell r="G42225" t="str">
            <v>IND</v>
          </cell>
          <cell r="H42225">
            <v>2.5114771806643343E-2</v>
          </cell>
          <cell r="J42225">
            <v>3796</v>
          </cell>
          <cell r="K42225">
            <v>46023</v>
          </cell>
          <cell r="L42225">
            <v>46387</v>
          </cell>
          <cell r="M42225">
            <v>3703</v>
          </cell>
          <cell r="N42225">
            <v>45839</v>
          </cell>
          <cell r="O42225">
            <v>46022</v>
          </cell>
          <cell r="P42225">
            <v>1397.22</v>
          </cell>
          <cell r="Q42225">
            <v>1825.97</v>
          </cell>
        </row>
        <row r="42226">
          <cell r="B42226">
            <v>96943879</v>
          </cell>
          <cell r="C42226" t="str">
            <v>FC-202P18K IP55 380-480V</v>
          </cell>
          <cell r="D42226" t="str">
            <v>Przetw. FC202P18K IP55 380-480V 131B9016</v>
          </cell>
          <cell r="E42226" t="str">
            <v>VFD02</v>
          </cell>
          <cell r="F42226" t="str">
            <v>AI</v>
          </cell>
          <cell r="G42226" t="str">
            <v>IND</v>
          </cell>
          <cell r="H42226">
            <v>2.5008564576909809E-2</v>
          </cell>
          <cell r="J42226">
            <v>2992</v>
          </cell>
          <cell r="K42226">
            <v>46023</v>
          </cell>
          <cell r="L42226">
            <v>46387</v>
          </cell>
          <cell r="M42226">
            <v>2919</v>
          </cell>
          <cell r="N42226">
            <v>45839</v>
          </cell>
          <cell r="O42226">
            <v>46022</v>
          </cell>
          <cell r="P42226">
            <v>1556.69</v>
          </cell>
          <cell r="Q42226">
            <v>1556.69</v>
          </cell>
        </row>
        <row r="42227">
          <cell r="B42227">
            <v>96943880</v>
          </cell>
          <cell r="C42227" t="str">
            <v>FC-202P22K IP55 380-480V</v>
          </cell>
          <cell r="D42227" t="str">
            <v>Przetw. FC202P22K IP55 380-480V 131B9025</v>
          </cell>
          <cell r="E42227" t="str">
            <v>FC202</v>
          </cell>
          <cell r="F42227" t="str">
            <v>AI</v>
          </cell>
          <cell r="G42227" t="str">
            <v>IND</v>
          </cell>
          <cell r="H42227">
            <v>2.5043936731107275E-2</v>
          </cell>
          <cell r="J42227">
            <v>4666</v>
          </cell>
          <cell r="K42227">
            <v>46023</v>
          </cell>
          <cell r="L42227">
            <v>46387</v>
          </cell>
          <cell r="M42227">
            <v>4552</v>
          </cell>
          <cell r="N42227">
            <v>45839</v>
          </cell>
          <cell r="O42227">
            <v>46022</v>
          </cell>
          <cell r="P42227">
            <v>1717.57</v>
          </cell>
          <cell r="Q42227">
            <v>2648.73</v>
          </cell>
        </row>
        <row r="42228">
          <cell r="B42228">
            <v>96943881</v>
          </cell>
          <cell r="C42228" t="str">
            <v>FC-202 P30KW IP55 380-480V</v>
          </cell>
          <cell r="D42228" t="str">
            <v>Przetw.FC202 P30KWIP55 380-480V 131B9038</v>
          </cell>
          <cell r="E42228" t="str">
            <v>FC202</v>
          </cell>
          <cell r="F42228" t="str">
            <v>AI</v>
          </cell>
          <cell r="G42228" t="str">
            <v>IND</v>
          </cell>
          <cell r="H42228">
            <v>2.4999999999999911E-2</v>
          </cell>
          <cell r="J42228">
            <v>5658</v>
          </cell>
          <cell r="K42228">
            <v>46023</v>
          </cell>
          <cell r="L42228">
            <v>46387</v>
          </cell>
          <cell r="M42228">
            <v>5520</v>
          </cell>
          <cell r="N42228">
            <v>45839</v>
          </cell>
          <cell r="O42228">
            <v>46022</v>
          </cell>
          <cell r="P42228">
            <v>2083.11</v>
          </cell>
          <cell r="Q42228">
            <v>2671.56</v>
          </cell>
        </row>
        <row r="42229">
          <cell r="B42229">
            <v>96943882</v>
          </cell>
          <cell r="C42229" t="str">
            <v>FC202 37 kW, IP55, 73 A</v>
          </cell>
          <cell r="D42229" t="str">
            <v>Przetw. FC202 37kW IP55 73A 131B9046</v>
          </cell>
          <cell r="E42229" t="str">
            <v>FC202</v>
          </cell>
          <cell r="F42229" t="str">
            <v>AI</v>
          </cell>
          <cell r="G42229" t="str">
            <v>IND</v>
          </cell>
          <cell r="H42229">
            <v>2.4979457682826611E-2</v>
          </cell>
          <cell r="J42229">
            <v>6237</v>
          </cell>
          <cell r="K42229">
            <v>46023</v>
          </cell>
          <cell r="L42229">
            <v>46387</v>
          </cell>
          <cell r="M42229">
            <v>6085</v>
          </cell>
          <cell r="N42229">
            <v>45839</v>
          </cell>
          <cell r="O42229">
            <v>46022</v>
          </cell>
          <cell r="P42229">
            <v>2296.23</v>
          </cell>
          <cell r="Q42229">
            <v>3038.88</v>
          </cell>
        </row>
        <row r="42230">
          <cell r="B42230">
            <v>96943883</v>
          </cell>
          <cell r="C42230" t="str">
            <v>Danfoss FC202 IP55 45kW 131B9053</v>
          </cell>
          <cell r="D42230" t="str">
            <v>Przetw.FC202 IP55 45kW 131B9053 131B9053</v>
          </cell>
          <cell r="E42230" t="str">
            <v>FC202</v>
          </cell>
          <cell r="F42230" t="str">
            <v>AI</v>
          </cell>
          <cell r="G42230" t="str">
            <v>IND</v>
          </cell>
          <cell r="H42230">
            <v>2.4955436720142554E-2</v>
          </cell>
          <cell r="J42230">
            <v>6900</v>
          </cell>
          <cell r="K42230">
            <v>46023</v>
          </cell>
          <cell r="L42230">
            <v>46387</v>
          </cell>
          <cell r="M42230">
            <v>6732</v>
          </cell>
          <cell r="N42230">
            <v>45839</v>
          </cell>
          <cell r="O42230">
            <v>46022</v>
          </cell>
          <cell r="P42230">
            <v>2540.38</v>
          </cell>
          <cell r="Q42230">
            <v>3548.14</v>
          </cell>
        </row>
        <row r="42231">
          <cell r="B42231">
            <v>96943884</v>
          </cell>
          <cell r="C42231" t="str">
            <v>FC-202P55K IP55 380-480V</v>
          </cell>
          <cell r="D42231" t="str">
            <v>Przetw. FC202P55K IP55 380-480V 131B9064</v>
          </cell>
          <cell r="E42231" t="str">
            <v>FC202</v>
          </cell>
          <cell r="F42231" t="str">
            <v>AI</v>
          </cell>
          <cell r="G42231" t="str">
            <v>IND</v>
          </cell>
          <cell r="H42231">
            <v>2.4946287896872699E-2</v>
          </cell>
          <cell r="J42231">
            <v>8587</v>
          </cell>
          <cell r="K42231">
            <v>46023</v>
          </cell>
          <cell r="L42231">
            <v>46387</v>
          </cell>
          <cell r="M42231">
            <v>8378</v>
          </cell>
          <cell r="N42231">
            <v>45839</v>
          </cell>
          <cell r="O42231">
            <v>46022</v>
          </cell>
          <cell r="P42231">
            <v>3161.36</v>
          </cell>
          <cell r="Q42231">
            <v>4651.96</v>
          </cell>
        </row>
        <row r="42232">
          <cell r="B42232">
            <v>96943885</v>
          </cell>
          <cell r="C42232" t="str">
            <v>FC-202P75K IP55 380-480V</v>
          </cell>
          <cell r="D42232" t="str">
            <v>Przetw. FC202P75K IP55 380-480V</v>
          </cell>
          <cell r="E42232" t="str">
            <v>FC202</v>
          </cell>
          <cell r="F42232" t="str">
            <v>AI</v>
          </cell>
          <cell r="G42232" t="str">
            <v>IND</v>
          </cell>
          <cell r="H42232">
            <v>2.4968052688489228E-2</v>
          </cell>
          <cell r="J42232">
            <v>10427</v>
          </cell>
          <cell r="K42232">
            <v>46023</v>
          </cell>
          <cell r="L42232">
            <v>46387</v>
          </cell>
          <cell r="M42232">
            <v>10173</v>
          </cell>
          <cell r="N42232">
            <v>45839</v>
          </cell>
          <cell r="O42232">
            <v>46022</v>
          </cell>
          <cell r="P42232">
            <v>3838.8</v>
          </cell>
          <cell r="Q42232">
            <v>5361.18</v>
          </cell>
        </row>
        <row r="42233">
          <cell r="B42233">
            <v>96943886</v>
          </cell>
          <cell r="C42233" t="str">
            <v>FC-202P90K IP55 380-480V</v>
          </cell>
          <cell r="D42233" t="str">
            <v>Przetw. FC202P90K IP55 380-480V 131B9078</v>
          </cell>
          <cell r="E42233" t="str">
            <v>FC202</v>
          </cell>
          <cell r="F42233" t="str">
            <v>AI</v>
          </cell>
          <cell r="G42233" t="str">
            <v>IND</v>
          </cell>
          <cell r="H42233">
            <v>2.5002170327285356E-2</v>
          </cell>
          <cell r="J42233">
            <v>11807</v>
          </cell>
          <cell r="K42233">
            <v>46023</v>
          </cell>
          <cell r="L42233">
            <v>46387</v>
          </cell>
          <cell r="M42233">
            <v>11519</v>
          </cell>
          <cell r="N42233">
            <v>45839</v>
          </cell>
          <cell r="O42233">
            <v>46022</v>
          </cell>
          <cell r="P42233">
            <v>4346.8599999999997</v>
          </cell>
          <cell r="Q42233">
            <v>6265.19</v>
          </cell>
        </row>
        <row r="42234">
          <cell r="B42234">
            <v>96943890</v>
          </cell>
          <cell r="C42234" t="str">
            <v>Kit, Bearing bracket 96939260 S Fr54</v>
          </cell>
          <cell r="D42234" t="str">
            <v>Kit, Bearing bracket 96939260 S Fr54</v>
          </cell>
          <cell r="E42234" t="str">
            <v>GS2KT</v>
          </cell>
          <cell r="F42234" t="str">
            <v>SD</v>
          </cell>
          <cell r="G42234" t="str">
            <v>WU</v>
          </cell>
          <cell r="H42234">
            <v>1.5041782729805053E-2</v>
          </cell>
          <cell r="J42234">
            <v>1822</v>
          </cell>
          <cell r="K42234">
            <v>46023</v>
          </cell>
          <cell r="L42234">
            <v>46387</v>
          </cell>
          <cell r="M42234">
            <v>1795</v>
          </cell>
          <cell r="N42234">
            <v>45658</v>
          </cell>
          <cell r="O42234">
            <v>46022</v>
          </cell>
          <cell r="P42234">
            <v>606.29</v>
          </cell>
          <cell r="Q42234">
            <v>597.33000000000004</v>
          </cell>
        </row>
        <row r="42235">
          <cell r="B42235">
            <v>96944511</v>
          </cell>
          <cell r="C42235" t="str">
            <v>Kit, valve/diaph. DME 940-PP/E/C</v>
          </cell>
          <cell r="D42235" t="str">
            <v>Zestaw napr. DME 940 PP/E/C zawor/membr.</v>
          </cell>
          <cell r="E42235" t="str">
            <v>MDSKT</v>
          </cell>
          <cell r="F42235" t="str">
            <v>SF</v>
          </cell>
          <cell r="G42235" t="str">
            <v>IND</v>
          </cell>
          <cell r="H42235">
            <v>1.9987886129618326E-2</v>
          </cell>
          <cell r="J42235">
            <v>1684</v>
          </cell>
          <cell r="K42235">
            <v>46023</v>
          </cell>
          <cell r="L42235">
            <v>46387</v>
          </cell>
          <cell r="M42235">
            <v>1651</v>
          </cell>
          <cell r="N42235">
            <v>45658</v>
          </cell>
          <cell r="O42235">
            <v>46022</v>
          </cell>
          <cell r="P42235">
            <v>544.14</v>
          </cell>
          <cell r="Q42235">
            <v>538.75</v>
          </cell>
        </row>
        <row r="42236">
          <cell r="B42236">
            <v>96944573</v>
          </cell>
          <cell r="C42236" t="str">
            <v>CR5-14 E-FGJ-A-E-HQQE 3x440D 60HZ</v>
          </cell>
          <cell r="D42236" t="str">
            <v>CR5-14 E-FGJ-A-E-HQQE 3x440D 60HZ</v>
          </cell>
          <cell r="E42236" t="str">
            <v>CR005</v>
          </cell>
          <cell r="F42236" t="str">
            <v>IA</v>
          </cell>
          <cell r="G42236" t="str">
            <v>IND</v>
          </cell>
          <cell r="H42236">
            <v>3.5020388582393869E-2</v>
          </cell>
          <cell r="J42236">
            <v>4315</v>
          </cell>
          <cell r="K42236">
            <v>46023</v>
          </cell>
          <cell r="L42236">
            <v>46387</v>
          </cell>
          <cell r="M42236">
            <v>4169</v>
          </cell>
          <cell r="N42236">
            <v>45658</v>
          </cell>
          <cell r="O42236">
            <v>46022</v>
          </cell>
          <cell r="P42236">
            <v>1835.58</v>
          </cell>
          <cell r="Q42236">
            <v>1808.46</v>
          </cell>
        </row>
        <row r="42237">
          <cell r="B42237">
            <v>96944822</v>
          </cell>
          <cell r="C42237" t="str">
            <v>CR32-9 K-F-A-E-HQQE FF300 50 HZ</v>
          </cell>
          <cell r="D42237" t="str">
            <v>CR32-9 K-F-A-E-HQQE FF300 50 HZ</v>
          </cell>
          <cell r="E42237" t="str">
            <v>CR032</v>
          </cell>
          <cell r="F42237" t="str">
            <v>IC</v>
          </cell>
          <cell r="G42237" t="str">
            <v>IND</v>
          </cell>
          <cell r="H42237">
            <v>4.1727672035139163E-2</v>
          </cell>
          <cell r="J42237">
            <v>8538</v>
          </cell>
          <cell r="K42237">
            <v>46023</v>
          </cell>
          <cell r="L42237">
            <v>46387</v>
          </cell>
          <cell r="M42237">
            <v>8196</v>
          </cell>
          <cell r="N42237">
            <v>45658</v>
          </cell>
          <cell r="O42237">
            <v>46022</v>
          </cell>
          <cell r="P42237">
            <v>3648.79</v>
          </cell>
          <cell r="Q42237">
            <v>3594.87</v>
          </cell>
        </row>
        <row r="42238">
          <cell r="B42238">
            <v>96944977</v>
          </cell>
          <cell r="C42238" t="str">
            <v>Kit, S Control cable 3x2,5 mm2 10m - old</v>
          </cell>
          <cell r="D42238" t="str">
            <v>Kabel S 3x2.5mm² 10m stary</v>
          </cell>
          <cell r="E42238" t="str">
            <v>GS3KT</v>
          </cell>
          <cell r="F42238" t="str">
            <v>SD</v>
          </cell>
          <cell r="G42238" t="str">
            <v>WU</v>
          </cell>
          <cell r="H42238">
            <v>5.7142857142857828E-3</v>
          </cell>
          <cell r="J42238">
            <v>704</v>
          </cell>
          <cell r="K42238">
            <v>46023</v>
          </cell>
          <cell r="L42238">
            <v>46387</v>
          </cell>
          <cell r="M42238">
            <v>700</v>
          </cell>
          <cell r="N42238">
            <v>45658</v>
          </cell>
          <cell r="O42238">
            <v>46022</v>
          </cell>
          <cell r="P42238">
            <v>211.4</v>
          </cell>
          <cell r="Q42238">
            <v>207.25</v>
          </cell>
        </row>
        <row r="42239">
          <cell r="B42239">
            <v>96944978</v>
          </cell>
          <cell r="C42239" t="str">
            <v>Kit, S Control cable 3x2,5 mm2 15m - old</v>
          </cell>
          <cell r="D42239" t="str">
            <v>Kabel S 3x2.5mm² 15m stary</v>
          </cell>
          <cell r="E42239" t="str">
            <v>GS3KT</v>
          </cell>
          <cell r="F42239" t="str">
            <v>SD</v>
          </cell>
          <cell r="G42239" t="str">
            <v>WU</v>
          </cell>
          <cell r="H42239">
            <v>5.2015604681403538E-3</v>
          </cell>
          <cell r="J42239">
            <v>773</v>
          </cell>
          <cell r="K42239">
            <v>46023</v>
          </cell>
          <cell r="L42239">
            <v>46387</v>
          </cell>
          <cell r="M42239">
            <v>769</v>
          </cell>
          <cell r="N42239">
            <v>45658</v>
          </cell>
          <cell r="O42239">
            <v>46022</v>
          </cell>
          <cell r="P42239">
            <v>231.99</v>
          </cell>
          <cell r="Q42239">
            <v>227.44</v>
          </cell>
        </row>
        <row r="42240">
          <cell r="B42240">
            <v>96944979</v>
          </cell>
          <cell r="C42240" t="str">
            <v>Kit, S Control cable 3x2,5 mm2 25m - old</v>
          </cell>
          <cell r="D42240" t="str">
            <v>Zestaw kabla kontrolnego S 3x2.5mm2 25m</v>
          </cell>
          <cell r="E42240" t="str">
            <v>GS3KT</v>
          </cell>
          <cell r="F42240" t="str">
            <v>SD</v>
          </cell>
          <cell r="G42240" t="str">
            <v>WU</v>
          </cell>
          <cell r="H42240">
            <v>5.0454086781028806E-3</v>
          </cell>
          <cell r="J42240">
            <v>996</v>
          </cell>
          <cell r="K42240">
            <v>46023</v>
          </cell>
          <cell r="L42240">
            <v>46387</v>
          </cell>
          <cell r="M42240">
            <v>991</v>
          </cell>
          <cell r="N42240">
            <v>45658</v>
          </cell>
          <cell r="O42240">
            <v>46022</v>
          </cell>
          <cell r="P42240">
            <v>298.94</v>
          </cell>
          <cell r="Q42240">
            <v>293.08</v>
          </cell>
        </row>
        <row r="42241">
          <cell r="B42241">
            <v>96945153</v>
          </cell>
          <cell r="C42241" t="str">
            <v>CRN5-34 S-FGJ-A-E-HQQE 3x380-415D 50HZ</v>
          </cell>
          <cell r="D42241" t="str">
            <v>CRN5-34 S-FGJ-A-E-HQQE 3x380-415D 50HZ</v>
          </cell>
          <cell r="E42241" t="str">
            <v>CRN05</v>
          </cell>
          <cell r="F42241" t="str">
            <v>IA</v>
          </cell>
          <cell r="G42241" t="str">
            <v>IND</v>
          </cell>
          <cell r="H42241">
            <v>3.9442735661298967E-2</v>
          </cell>
          <cell r="J42241">
            <v>5745</v>
          </cell>
          <cell r="K42241">
            <v>46023</v>
          </cell>
          <cell r="L42241">
            <v>46387</v>
          </cell>
          <cell r="M42241">
            <v>5527</v>
          </cell>
          <cell r="N42241">
            <v>45658</v>
          </cell>
          <cell r="O42241">
            <v>46022</v>
          </cell>
          <cell r="P42241">
            <v>2455.19</v>
          </cell>
          <cell r="Q42241">
            <v>2418.91</v>
          </cell>
        </row>
        <row r="42242">
          <cell r="B42242">
            <v>96945154</v>
          </cell>
          <cell r="C42242" t="str">
            <v>CRN5-34 S-CX-A-E-HQQE 3x380-415D 50HZ</v>
          </cell>
          <cell r="D42242" t="str">
            <v>CRN 5-34 S-CX-A-E HQQE 5.5kW 400D 50Hz</v>
          </cell>
          <cell r="E42242" t="str">
            <v>CRN05</v>
          </cell>
          <cell r="F42242" t="str">
            <v>IA</v>
          </cell>
          <cell r="G42242" t="str">
            <v>IND</v>
          </cell>
          <cell r="H42242">
            <v>3.9442735661298967E-2</v>
          </cell>
          <cell r="J42242">
            <v>5745</v>
          </cell>
          <cell r="K42242">
            <v>46023</v>
          </cell>
          <cell r="L42242">
            <v>46387</v>
          </cell>
          <cell r="M42242">
            <v>5527</v>
          </cell>
          <cell r="N42242">
            <v>45658</v>
          </cell>
          <cell r="O42242">
            <v>46022</v>
          </cell>
          <cell r="P42242">
            <v>2455.19</v>
          </cell>
          <cell r="Q42242">
            <v>2418.91</v>
          </cell>
        </row>
        <row r="42243">
          <cell r="B42243">
            <v>96945155</v>
          </cell>
          <cell r="C42243" t="str">
            <v>CRN15-16 S-FGJ-A-E-HQQE 3x400/690 50HZ</v>
          </cell>
          <cell r="D42243" t="str">
            <v>CRN15-16 S-FGJ-A-E-HQQE 3x400/690 50HZ</v>
          </cell>
          <cell r="E42243" t="str">
            <v>CRN15</v>
          </cell>
          <cell r="F42243" t="str">
            <v>IC</v>
          </cell>
          <cell r="G42243" t="str">
            <v>IND</v>
          </cell>
          <cell r="H42243">
            <v>4.1523118766999101E-2</v>
          </cell>
          <cell r="J42243">
            <v>11488</v>
          </cell>
          <cell r="K42243">
            <v>46023</v>
          </cell>
          <cell r="L42243">
            <v>46387</v>
          </cell>
          <cell r="M42243">
            <v>11030</v>
          </cell>
          <cell r="N42243">
            <v>45658</v>
          </cell>
          <cell r="O42243">
            <v>46022</v>
          </cell>
          <cell r="P42243">
            <v>4867.7299999999996</v>
          </cell>
          <cell r="Q42243">
            <v>4795.79</v>
          </cell>
        </row>
        <row r="42244">
          <cell r="B42244">
            <v>96945157</v>
          </cell>
          <cell r="C42244" t="str">
            <v>CRN15-16 S-CX-A-E-HQQE 3x400/690 50HZ</v>
          </cell>
          <cell r="D42244" t="str">
            <v>CRN15-16 S-CX-A-E-HQQE 3x400/690 50HZ</v>
          </cell>
          <cell r="E42244" t="str">
            <v>CRN15</v>
          </cell>
          <cell r="F42244" t="str">
            <v>IC</v>
          </cell>
          <cell r="G42244" t="str">
            <v>IND</v>
          </cell>
          <cell r="H42244">
            <v>4.1523118766999101E-2</v>
          </cell>
          <cell r="J42244">
            <v>11488</v>
          </cell>
          <cell r="K42244">
            <v>46023</v>
          </cell>
          <cell r="L42244">
            <v>46387</v>
          </cell>
          <cell r="M42244">
            <v>11030</v>
          </cell>
          <cell r="N42244">
            <v>45658</v>
          </cell>
          <cell r="O42244">
            <v>46022</v>
          </cell>
          <cell r="P42244">
            <v>4867.7299999999996</v>
          </cell>
          <cell r="Q42244">
            <v>4795.79</v>
          </cell>
        </row>
        <row r="42245">
          <cell r="B42245">
            <v>96945178</v>
          </cell>
          <cell r="C42245" t="str">
            <v>CRN64-2-2 B-F-H-E-HQQE 3x400/690 50 HZ</v>
          </cell>
          <cell r="D42245" t="str">
            <v>CRN64-2-2 B-F-H-E-HQQE 3x400/690 50 HZ</v>
          </cell>
          <cell r="E42245" t="str">
            <v>CRN64</v>
          </cell>
          <cell r="F42245" t="str">
            <v>IC</v>
          </cell>
          <cell r="G42245" t="str">
            <v>IND</v>
          </cell>
          <cell r="H42245">
            <v>3.497295257265054E-2</v>
          </cell>
          <cell r="J42245">
            <v>8227</v>
          </cell>
          <cell r="K42245">
            <v>46023</v>
          </cell>
          <cell r="L42245">
            <v>46387</v>
          </cell>
          <cell r="M42245">
            <v>7949</v>
          </cell>
          <cell r="N42245">
            <v>45658</v>
          </cell>
          <cell r="O42245">
            <v>46022</v>
          </cell>
          <cell r="P42245">
            <v>3528.4</v>
          </cell>
          <cell r="Q42245">
            <v>3476.26</v>
          </cell>
        </row>
        <row r="42246">
          <cell r="B42246">
            <v>96945179</v>
          </cell>
          <cell r="C42246" t="str">
            <v>MTR3-33/12 A-W-A-HUUV 3x440D 60Hz</v>
          </cell>
          <cell r="D42246" t="str">
            <v>MTR3-33/12 A-W-A-HUUV 3x440D 60Hz</v>
          </cell>
          <cell r="E42246" t="str">
            <v>MTR03</v>
          </cell>
          <cell r="F42246" t="str">
            <v>IH</v>
          </cell>
          <cell r="G42246" t="str">
            <v>IND</v>
          </cell>
          <cell r="H42246">
            <v>4.5246568378241037E-2</v>
          </cell>
          <cell r="J42246">
            <v>2056</v>
          </cell>
          <cell r="K42246">
            <v>46023</v>
          </cell>
          <cell r="L42246">
            <v>46387</v>
          </cell>
          <cell r="M42246">
            <v>1967</v>
          </cell>
          <cell r="N42246">
            <v>45658</v>
          </cell>
          <cell r="O42246">
            <v>46022</v>
          </cell>
          <cell r="P42246">
            <v>861.89</v>
          </cell>
          <cell r="Q42246">
            <v>851.68</v>
          </cell>
        </row>
        <row r="42247">
          <cell r="B42247">
            <v>96945356</v>
          </cell>
          <cell r="C42247" t="str">
            <v>Kit, Cable entry, DW50.07 /50.08 /50.09</v>
          </cell>
          <cell r="D42247" t="str">
            <v>Zestaw wlotu kabl. DW 50.07/50.08/50.09</v>
          </cell>
          <cell r="E42247" t="str">
            <v>DW0KT</v>
          </cell>
          <cell r="F42247" t="str">
            <v>SD</v>
          </cell>
          <cell r="G42247" t="str">
            <v>WU</v>
          </cell>
          <cell r="H42247">
            <v>6.4935064935065512E-3</v>
          </cell>
          <cell r="J42247">
            <v>155</v>
          </cell>
          <cell r="K42247">
            <v>46023</v>
          </cell>
          <cell r="L42247">
            <v>46387</v>
          </cell>
          <cell r="M42247">
            <v>154</v>
          </cell>
          <cell r="N42247">
            <v>45658</v>
          </cell>
          <cell r="O42247">
            <v>46022</v>
          </cell>
          <cell r="P42247">
            <v>52.35</v>
          </cell>
          <cell r="Q42247">
            <v>51.58</v>
          </cell>
        </row>
        <row r="42248">
          <cell r="B42248">
            <v>96945359</v>
          </cell>
          <cell r="C42248" t="str">
            <v>Kit,Cable entry, DW.65.27/65.39.H /100.3</v>
          </cell>
          <cell r="D42248" t="str">
            <v>Zestaw wlotu kab. DW.65.27/65.39.H/100.3</v>
          </cell>
          <cell r="E42248" t="str">
            <v>DW0KT</v>
          </cell>
          <cell r="F42248" t="str">
            <v>SD</v>
          </cell>
          <cell r="G42248" t="str">
            <v>WU</v>
          </cell>
          <cell r="H42248">
            <v>1.2903225806451646E-2</v>
          </cell>
          <cell r="J42248">
            <v>157</v>
          </cell>
          <cell r="K42248">
            <v>46023</v>
          </cell>
          <cell r="L42248">
            <v>46387</v>
          </cell>
          <cell r="M42248">
            <v>155</v>
          </cell>
          <cell r="N42248">
            <v>45658</v>
          </cell>
          <cell r="O42248">
            <v>46022</v>
          </cell>
          <cell r="P42248">
            <v>52.86</v>
          </cell>
          <cell r="Q42248">
            <v>52.08</v>
          </cell>
        </row>
        <row r="42249">
          <cell r="B42249">
            <v>96945373</v>
          </cell>
          <cell r="C42249" t="str">
            <v>Kit,Cable entry, DW.100.110.H /150.110</v>
          </cell>
          <cell r="D42249" t="str">
            <v>Kit,Cable entry, DW.100.110.H /150.110</v>
          </cell>
          <cell r="E42249" t="str">
            <v>DW0KT</v>
          </cell>
          <cell r="F42249" t="str">
            <v>SD</v>
          </cell>
          <cell r="G42249" t="str">
            <v>WU</v>
          </cell>
          <cell r="H42249">
            <v>9.1743119266054496E-3</v>
          </cell>
          <cell r="J42249">
            <v>220</v>
          </cell>
          <cell r="K42249">
            <v>46023</v>
          </cell>
          <cell r="L42249">
            <v>46387</v>
          </cell>
          <cell r="M42249">
            <v>218</v>
          </cell>
          <cell r="N42249">
            <v>45658</v>
          </cell>
          <cell r="O42249">
            <v>46022</v>
          </cell>
          <cell r="P42249">
            <v>74.19</v>
          </cell>
          <cell r="Q42249">
            <v>73.09</v>
          </cell>
        </row>
        <row r="42250">
          <cell r="B42250">
            <v>96945855</v>
          </cell>
          <cell r="C42250" t="str">
            <v>CR10-9 B-FJ-A-E-HQQE 3x400D 50 HZ</v>
          </cell>
          <cell r="D42250" t="str">
            <v>CR10-9 B-FJ-A-E-HQQE 3x400D 50 HZ</v>
          </cell>
          <cell r="E42250" t="str">
            <v>CR010</v>
          </cell>
          <cell r="F42250" t="str">
            <v>IA</v>
          </cell>
          <cell r="G42250" t="str">
            <v>IND</v>
          </cell>
          <cell r="H42250">
            <v>3.9537486012681811E-2</v>
          </cell>
          <cell r="J42250">
            <v>2787</v>
          </cell>
          <cell r="K42250">
            <v>46023</v>
          </cell>
          <cell r="L42250">
            <v>46387</v>
          </cell>
          <cell r="M42250">
            <v>2681</v>
          </cell>
          <cell r="N42250">
            <v>45719</v>
          </cell>
          <cell r="O42250">
            <v>46022</v>
          </cell>
          <cell r="P42250">
            <v>1190.9100000000001</v>
          </cell>
          <cell r="Q42250">
            <v>1173.31</v>
          </cell>
        </row>
        <row r="42251">
          <cell r="B42251">
            <v>96946014</v>
          </cell>
          <cell r="C42251" t="str">
            <v>CM15-2 A-R-I-E-AQQE E1-A-A-N</v>
          </cell>
          <cell r="D42251" t="str">
            <v>CM15-2 A-R-I-E-AQQE E1-A-A-N</v>
          </cell>
          <cell r="E42251" t="str">
            <v>CM15I</v>
          </cell>
          <cell r="F42251" t="str">
            <v>IE</v>
          </cell>
          <cell r="G42251" t="str">
            <v>IND</v>
          </cell>
          <cell r="H42251">
            <v>4.0603248259860836E-2</v>
          </cell>
          <cell r="J42251">
            <v>1794</v>
          </cell>
          <cell r="K42251">
            <v>46023</v>
          </cell>
          <cell r="L42251">
            <v>46387</v>
          </cell>
          <cell r="M42251">
            <v>1724</v>
          </cell>
          <cell r="N42251">
            <v>45735</v>
          </cell>
          <cell r="O42251">
            <v>46022</v>
          </cell>
          <cell r="P42251">
            <v>793.65</v>
          </cell>
          <cell r="Q42251">
            <v>781.92</v>
          </cell>
        </row>
        <row r="42252">
          <cell r="B42252">
            <v>96946031</v>
          </cell>
          <cell r="C42252" t="str">
            <v>CM10-2 A-R-I-V-AQQV J-A-A-N</v>
          </cell>
          <cell r="D42252" t="str">
            <v>CM10-2 A-R-I-V-AQQV J-A-A-N</v>
          </cell>
          <cell r="E42252" t="str">
            <v>CM10I</v>
          </cell>
          <cell r="F42252" t="str">
            <v>IE</v>
          </cell>
          <cell r="G42252" t="str">
            <v>IND</v>
          </cell>
          <cell r="H42252">
            <v>4.2594385285575909E-2</v>
          </cell>
          <cell r="J42252">
            <v>1077</v>
          </cell>
          <cell r="K42252">
            <v>46023</v>
          </cell>
          <cell r="L42252">
            <v>46387</v>
          </cell>
          <cell r="M42252">
            <v>1033</v>
          </cell>
          <cell r="N42252">
            <v>45658</v>
          </cell>
          <cell r="O42252">
            <v>46022</v>
          </cell>
          <cell r="P42252">
            <v>487.37</v>
          </cell>
          <cell r="Q42252">
            <v>480.16</v>
          </cell>
        </row>
        <row r="42253">
          <cell r="B42253">
            <v>96946079</v>
          </cell>
          <cell r="C42253" t="str">
            <v>Kit, Discharge,DW.150.110/150.200,Hose6"</v>
          </cell>
          <cell r="D42253" t="str">
            <v>Kit, Discharge,DW.150.110/150.200,Hose6"</v>
          </cell>
          <cell r="E42253" t="str">
            <v>DW0KT</v>
          </cell>
          <cell r="F42253" t="str">
            <v>SD</v>
          </cell>
          <cell r="G42253" t="str">
            <v>WU</v>
          </cell>
          <cell r="H42253">
            <v>1.0135135135135087E-2</v>
          </cell>
          <cell r="J42253">
            <v>897</v>
          </cell>
          <cell r="K42253">
            <v>46023</v>
          </cell>
          <cell r="L42253">
            <v>46387</v>
          </cell>
          <cell r="M42253">
            <v>888</v>
          </cell>
          <cell r="N42253">
            <v>45658</v>
          </cell>
          <cell r="O42253">
            <v>46022</v>
          </cell>
          <cell r="P42253">
            <v>301.87</v>
          </cell>
          <cell r="Q42253">
            <v>297.41000000000003</v>
          </cell>
        </row>
        <row r="42254">
          <cell r="B42254">
            <v>96946081</v>
          </cell>
          <cell r="C42254" t="str">
            <v>Kit, Discharge, DW.50.08, R2"</v>
          </cell>
          <cell r="D42254" t="str">
            <v>Zestaw napr. DW.50.08 R2"</v>
          </cell>
          <cell r="E42254" t="str">
            <v>DW0KT</v>
          </cell>
          <cell r="F42254" t="str">
            <v>SD</v>
          </cell>
          <cell r="G42254" t="str">
            <v>WU</v>
          </cell>
          <cell r="H42254">
            <v>8.2987551867219622E-3</v>
          </cell>
          <cell r="J42254">
            <v>243</v>
          </cell>
          <cell r="K42254">
            <v>46023</v>
          </cell>
          <cell r="L42254">
            <v>46387</v>
          </cell>
          <cell r="M42254">
            <v>241</v>
          </cell>
          <cell r="N42254">
            <v>45658</v>
          </cell>
          <cell r="O42254">
            <v>46022</v>
          </cell>
          <cell r="P42254">
            <v>81.819999999999993</v>
          </cell>
          <cell r="Q42254">
            <v>80.61</v>
          </cell>
        </row>
        <row r="42255">
          <cell r="B42255">
            <v>96946083</v>
          </cell>
          <cell r="C42255" t="str">
            <v>Kit, Discharge, DW.65.27/65.39.H, R3"</v>
          </cell>
          <cell r="D42255" t="str">
            <v>Połączenie tłoczne DW.65.27/65.39.H R3</v>
          </cell>
          <cell r="E42255" t="str">
            <v>DW0KT</v>
          </cell>
          <cell r="F42255" t="str">
            <v>SD</v>
          </cell>
          <cell r="G42255" t="str">
            <v>WU</v>
          </cell>
          <cell r="H42255">
            <v>1.067615658362997E-2</v>
          </cell>
          <cell r="J42255">
            <v>284</v>
          </cell>
          <cell r="K42255">
            <v>46023</v>
          </cell>
          <cell r="L42255">
            <v>46387</v>
          </cell>
          <cell r="M42255">
            <v>281</v>
          </cell>
          <cell r="N42255">
            <v>45658</v>
          </cell>
          <cell r="O42255">
            <v>46022</v>
          </cell>
          <cell r="P42255">
            <v>95.54</v>
          </cell>
          <cell r="Q42255">
            <v>94.13</v>
          </cell>
        </row>
        <row r="42256">
          <cell r="B42256">
            <v>96946084</v>
          </cell>
          <cell r="C42256" t="str">
            <v>Kit, Discharge, DW.100.39, R4"</v>
          </cell>
          <cell r="D42256" t="str">
            <v>Połączenie tłoczne DW.100.39 R4 zestaw</v>
          </cell>
          <cell r="E42256" t="str">
            <v>DW0KT</v>
          </cell>
          <cell r="F42256" t="str">
            <v>SD</v>
          </cell>
          <cell r="G42256" t="str">
            <v>WU</v>
          </cell>
          <cell r="H42256">
            <v>7.6530612244898322E-3</v>
          </cell>
          <cell r="J42256">
            <v>395</v>
          </cell>
          <cell r="K42256">
            <v>46023</v>
          </cell>
          <cell r="L42256">
            <v>46387</v>
          </cell>
          <cell r="M42256">
            <v>392</v>
          </cell>
          <cell r="N42256">
            <v>45658</v>
          </cell>
          <cell r="O42256">
            <v>46022</v>
          </cell>
          <cell r="P42256">
            <v>133.15</v>
          </cell>
          <cell r="Q42256">
            <v>131.18</v>
          </cell>
        </row>
        <row r="42257">
          <cell r="B42257">
            <v>96946085</v>
          </cell>
          <cell r="C42257" t="str">
            <v>Kit, Discharge, DW.100.66/100.66.H, R4"</v>
          </cell>
          <cell r="D42257" t="str">
            <v>Przył. tłoczne DW.100.66/100.66.H, R4"</v>
          </cell>
          <cell r="E42257" t="str">
            <v>DW0KT</v>
          </cell>
          <cell r="F42257" t="str">
            <v>SD</v>
          </cell>
          <cell r="G42257" t="str">
            <v>WU</v>
          </cell>
          <cell r="H42257">
            <v>1.0101010101010166E-2</v>
          </cell>
          <cell r="J42257">
            <v>800</v>
          </cell>
          <cell r="K42257">
            <v>46023</v>
          </cell>
          <cell r="L42257">
            <v>46387</v>
          </cell>
          <cell r="M42257">
            <v>792</v>
          </cell>
          <cell r="N42257">
            <v>45658</v>
          </cell>
          <cell r="O42257">
            <v>46022</v>
          </cell>
          <cell r="P42257">
            <v>269.33999999999997</v>
          </cell>
          <cell r="Q42257">
            <v>265.36</v>
          </cell>
        </row>
        <row r="42258">
          <cell r="B42258">
            <v>96946088</v>
          </cell>
          <cell r="C42258" t="str">
            <v>Kit, Discharge, DW.150.110 /150.200, R6"</v>
          </cell>
          <cell r="D42258" t="str">
            <v>Kit, Discharge, DW.150.110 /150.200, R6"</v>
          </cell>
          <cell r="E42258" t="str">
            <v>DW0KT</v>
          </cell>
          <cell r="F42258" t="str">
            <v>SD</v>
          </cell>
          <cell r="G42258" t="str">
            <v>WU</v>
          </cell>
          <cell r="H42258">
            <v>9.6269554753309894E-3</v>
          </cell>
          <cell r="J42258">
            <v>839</v>
          </cell>
          <cell r="K42258">
            <v>46023</v>
          </cell>
          <cell r="L42258">
            <v>46387</v>
          </cell>
          <cell r="M42258">
            <v>831</v>
          </cell>
          <cell r="N42258">
            <v>45658</v>
          </cell>
          <cell r="O42258">
            <v>46022</v>
          </cell>
          <cell r="P42258">
            <v>282.56</v>
          </cell>
          <cell r="Q42258">
            <v>278.38</v>
          </cell>
        </row>
        <row r="42259">
          <cell r="B42259">
            <v>96946185</v>
          </cell>
          <cell r="C42259" t="str">
            <v>CR32-1 BFZ-F-A-F-HQQE 3x230/400 50 HZ</v>
          </cell>
          <cell r="D42259" t="str">
            <v>CR32-1 BFZ-F-A-F-HQQE 3x230/400 50 HZ</v>
          </cell>
          <cell r="E42259" t="str">
            <v>CR032</v>
          </cell>
          <cell r="F42259" t="str">
            <v>IC</v>
          </cell>
          <cell r="G42259" t="str">
            <v>IND</v>
          </cell>
          <cell r="H42259">
            <v>3.8857407193246152E-2</v>
          </cell>
          <cell r="J42259">
            <v>8983</v>
          </cell>
          <cell r="K42259">
            <v>46023</v>
          </cell>
          <cell r="L42259">
            <v>46387</v>
          </cell>
          <cell r="M42259">
            <v>8647</v>
          </cell>
          <cell r="N42259">
            <v>45658</v>
          </cell>
          <cell r="O42259">
            <v>46022</v>
          </cell>
          <cell r="P42259">
            <v>3838.89</v>
          </cell>
          <cell r="Q42259">
            <v>3782.16</v>
          </cell>
        </row>
        <row r="42260">
          <cell r="B42260">
            <v>96956014</v>
          </cell>
          <cell r="C42260" t="str">
            <v>SEV.100.100.55.4.51D.Z</v>
          </cell>
          <cell r="D42260" t="str">
            <v>SEV.100.100.55.4.51D.Z 10m EMC</v>
          </cell>
          <cell r="E42260" t="str">
            <v>SV100</v>
          </cell>
          <cell r="F42260" t="str">
            <v>WA</v>
          </cell>
          <cell r="G42260" t="str">
            <v>WU</v>
          </cell>
          <cell r="H42260">
            <v>1.6979987871437174E-2</v>
          </cell>
          <cell r="J42260">
            <v>6708</v>
          </cell>
          <cell r="K42260">
            <v>46023</v>
          </cell>
          <cell r="L42260">
            <v>46387</v>
          </cell>
          <cell r="M42260">
            <v>6596</v>
          </cell>
          <cell r="N42260">
            <v>45658</v>
          </cell>
          <cell r="O42260">
            <v>46022</v>
          </cell>
          <cell r="P42260">
            <v>3800.87</v>
          </cell>
          <cell r="Q42260">
            <v>3763.24</v>
          </cell>
        </row>
        <row r="42261">
          <cell r="B42261">
            <v>96956182</v>
          </cell>
          <cell r="C42261" t="str">
            <v>CRN5-4 A-FGJ-L-E-HQQE 3x230/400 50HZ</v>
          </cell>
          <cell r="D42261" t="str">
            <v>CRN5-4 A-FGJ-L-E-HQQE 3x230/400 50HZ</v>
          </cell>
          <cell r="E42261" t="str">
            <v>CRN05</v>
          </cell>
          <cell r="F42261" t="str">
            <v>IA</v>
          </cell>
          <cell r="G42261" t="str">
            <v>IND</v>
          </cell>
          <cell r="H42261">
            <v>3.9699570815450613E-2</v>
          </cell>
          <cell r="J42261">
            <v>1938</v>
          </cell>
          <cell r="K42261">
            <v>46023</v>
          </cell>
          <cell r="L42261">
            <v>46387</v>
          </cell>
          <cell r="M42261">
            <v>1864</v>
          </cell>
          <cell r="N42261">
            <v>45658</v>
          </cell>
          <cell r="O42261">
            <v>46022</v>
          </cell>
          <cell r="P42261">
            <v>828.13</v>
          </cell>
          <cell r="Q42261">
            <v>815.89</v>
          </cell>
        </row>
        <row r="42262">
          <cell r="B42262">
            <v>96956201</v>
          </cell>
          <cell r="C42262" t="str">
            <v>Kit, Coupling Guard H84,5</v>
          </cell>
          <cell r="D42262" t="str">
            <v>Kit, Coupling Guard H84,5</v>
          </cell>
          <cell r="E42262" t="str">
            <v>NBKIT</v>
          </cell>
          <cell r="F42262" t="str">
            <v>SB</v>
          </cell>
          <cell r="G42262" t="str">
            <v>CBS</v>
          </cell>
          <cell r="H42262">
            <v>0.18867924528301883</v>
          </cell>
          <cell r="I42262">
            <v>4.3999999999999997E-2</v>
          </cell>
          <cell r="J42262">
            <v>63</v>
          </cell>
          <cell r="K42262">
            <v>46023</v>
          </cell>
          <cell r="L42262">
            <v>46387</v>
          </cell>
          <cell r="M42262">
            <v>53</v>
          </cell>
          <cell r="N42262">
            <v>45658</v>
          </cell>
          <cell r="O42262">
            <v>46022</v>
          </cell>
          <cell r="P42262">
            <v>20.81</v>
          </cell>
          <cell r="Q42262">
            <v>18.47</v>
          </cell>
        </row>
        <row r="42263">
          <cell r="B42263">
            <v>96956222</v>
          </cell>
          <cell r="C42263" t="str">
            <v>Kit, Coupling Guard H112,5</v>
          </cell>
          <cell r="D42263" t="str">
            <v>Wkładki sprzęgła NB/G H112.5</v>
          </cell>
          <cell r="E42263" t="str">
            <v>NBKIT</v>
          </cell>
          <cell r="F42263" t="str">
            <v>SB</v>
          </cell>
          <cell r="G42263" t="str">
            <v>CBS</v>
          </cell>
          <cell r="H42263">
            <v>0.46938775510204089</v>
          </cell>
          <cell r="I42263">
            <v>4.3999999999999997E-2</v>
          </cell>
          <cell r="J42263">
            <v>72</v>
          </cell>
          <cell r="K42263">
            <v>46023</v>
          </cell>
          <cell r="L42263">
            <v>46387</v>
          </cell>
          <cell r="M42263">
            <v>49</v>
          </cell>
          <cell r="N42263">
            <v>45658</v>
          </cell>
          <cell r="O42263">
            <v>46022</v>
          </cell>
          <cell r="P42263">
            <v>23.87</v>
          </cell>
          <cell r="Q42263">
            <v>17.38</v>
          </cell>
        </row>
        <row r="42264">
          <cell r="B42264">
            <v>96956225</v>
          </cell>
          <cell r="C42264" t="str">
            <v>Kit, Shaft seal, DW.50.08</v>
          </cell>
          <cell r="D42264" t="str">
            <v>Uszczelnienie DW.50.08</v>
          </cell>
          <cell r="E42264" t="str">
            <v>WLSKT</v>
          </cell>
          <cell r="F42264" t="str">
            <v>SD</v>
          </cell>
          <cell r="G42264" t="str">
            <v>WU</v>
          </cell>
          <cell r="H42264">
            <v>6.6225165562914245E-3</v>
          </cell>
          <cell r="J42264">
            <v>152</v>
          </cell>
          <cell r="K42264">
            <v>46023</v>
          </cell>
          <cell r="L42264">
            <v>46387</v>
          </cell>
          <cell r="M42264">
            <v>151</v>
          </cell>
          <cell r="N42264">
            <v>45658</v>
          </cell>
          <cell r="O42264">
            <v>46022</v>
          </cell>
          <cell r="P42264">
            <v>55.32</v>
          </cell>
          <cell r="Q42264">
            <v>54.77</v>
          </cell>
        </row>
        <row r="42265">
          <cell r="B42265">
            <v>96956226</v>
          </cell>
          <cell r="C42265" t="str">
            <v>Kit, Shaft seal, DW.50.07 /50.09</v>
          </cell>
          <cell r="D42265" t="str">
            <v>Zestaw uszczelniający DW.50.07/50.09</v>
          </cell>
          <cell r="E42265" t="str">
            <v>WLSKT</v>
          </cell>
          <cell r="F42265" t="str">
            <v>SD</v>
          </cell>
          <cell r="G42265" t="str">
            <v>WU</v>
          </cell>
          <cell r="H42265">
            <v>1.0309278350515427E-2</v>
          </cell>
          <cell r="J42265">
            <v>392</v>
          </cell>
          <cell r="K42265">
            <v>46023</v>
          </cell>
          <cell r="L42265">
            <v>46387</v>
          </cell>
          <cell r="M42265">
            <v>388</v>
          </cell>
          <cell r="N42265">
            <v>45658</v>
          </cell>
          <cell r="O42265">
            <v>46022</v>
          </cell>
          <cell r="P42265">
            <v>142.12</v>
          </cell>
          <cell r="Q42265">
            <v>140.71</v>
          </cell>
        </row>
        <row r="42266">
          <cell r="B42266">
            <v>96956227</v>
          </cell>
          <cell r="C42266" t="str">
            <v>Kit, Shaft seal, DW.65.27 - DW.100.66.H</v>
          </cell>
          <cell r="D42266" t="str">
            <v>Uszczelnienie DW.65.27/100.66.H</v>
          </cell>
          <cell r="E42266" t="str">
            <v>WLSKT</v>
          </cell>
          <cell r="F42266" t="str">
            <v>SD</v>
          </cell>
          <cell r="G42266" t="str">
            <v>WU</v>
          </cell>
          <cell r="H42266">
            <v>7.7120822622107621E-3</v>
          </cell>
          <cell r="J42266">
            <v>392</v>
          </cell>
          <cell r="K42266">
            <v>46023</v>
          </cell>
          <cell r="L42266">
            <v>46387</v>
          </cell>
          <cell r="M42266">
            <v>389</v>
          </cell>
          <cell r="N42266">
            <v>45658</v>
          </cell>
          <cell r="O42266">
            <v>46022</v>
          </cell>
          <cell r="P42266">
            <v>142.43</v>
          </cell>
          <cell r="Q42266">
            <v>141.02000000000001</v>
          </cell>
        </row>
        <row r="42267">
          <cell r="B42267">
            <v>96956228</v>
          </cell>
          <cell r="C42267" t="str">
            <v>Kit, Shaft seal, DW.100.110.H - 150.200</v>
          </cell>
          <cell r="D42267" t="str">
            <v>Uszcz. wału DW.100.110.H - 150.200</v>
          </cell>
          <cell r="E42267" t="str">
            <v>WLSKT</v>
          </cell>
          <cell r="F42267" t="str">
            <v>SD</v>
          </cell>
          <cell r="G42267" t="str">
            <v>WU</v>
          </cell>
          <cell r="H42267">
            <v>7.4005550416280652E-3</v>
          </cell>
          <cell r="J42267">
            <v>1089</v>
          </cell>
          <cell r="K42267">
            <v>46023</v>
          </cell>
          <cell r="L42267">
            <v>46387</v>
          </cell>
          <cell r="M42267">
            <v>1081</v>
          </cell>
          <cell r="N42267">
            <v>45658</v>
          </cell>
          <cell r="O42267">
            <v>46022</v>
          </cell>
          <cell r="P42267">
            <v>395.44</v>
          </cell>
          <cell r="Q42267">
            <v>391.52</v>
          </cell>
        </row>
        <row r="42268">
          <cell r="B42268">
            <v>96956231</v>
          </cell>
          <cell r="C42268" t="str">
            <v>Kit, Stator housing, DW.50.07</v>
          </cell>
          <cell r="D42268" t="str">
            <v>Stator DW.50.07</v>
          </cell>
          <cell r="E42268" t="str">
            <v>DW0KT</v>
          </cell>
          <cell r="F42268" t="str">
            <v>SD</v>
          </cell>
          <cell r="G42268" t="str">
            <v>WU</v>
          </cell>
          <cell r="H42268">
            <v>9.6540627514078992E-3</v>
          </cell>
          <cell r="J42268">
            <v>1255</v>
          </cell>
          <cell r="K42268">
            <v>46023</v>
          </cell>
          <cell r="L42268">
            <v>46387</v>
          </cell>
          <cell r="M42268">
            <v>1243</v>
          </cell>
          <cell r="N42268">
            <v>45658</v>
          </cell>
          <cell r="O42268">
            <v>46022</v>
          </cell>
          <cell r="P42268">
            <v>422.67</v>
          </cell>
          <cell r="Q42268">
            <v>416.42</v>
          </cell>
        </row>
        <row r="42269">
          <cell r="B42269">
            <v>96956242</v>
          </cell>
          <cell r="C42269" t="str">
            <v>Kit, Wear parts, DW.50.08</v>
          </cell>
          <cell r="D42269" t="str">
            <v>Zestaw napr. DW 50.08</v>
          </cell>
          <cell r="E42269" t="str">
            <v>DW0KT</v>
          </cell>
          <cell r="F42269" t="str">
            <v>SD</v>
          </cell>
          <cell r="G42269" t="str">
            <v>WU</v>
          </cell>
          <cell r="H42269">
            <v>1.1235955056179803E-2</v>
          </cell>
          <cell r="J42269">
            <v>450</v>
          </cell>
          <cell r="K42269">
            <v>46023</v>
          </cell>
          <cell r="L42269">
            <v>46387</v>
          </cell>
          <cell r="M42269">
            <v>445</v>
          </cell>
          <cell r="N42269">
            <v>45658</v>
          </cell>
          <cell r="O42269">
            <v>46022</v>
          </cell>
          <cell r="P42269">
            <v>151.44999999999999</v>
          </cell>
          <cell r="Q42269">
            <v>149.21</v>
          </cell>
        </row>
        <row r="42270">
          <cell r="B42270">
            <v>96956243</v>
          </cell>
          <cell r="C42270" t="str">
            <v>Kit, Wear parts, DW.50.07 /50.09</v>
          </cell>
          <cell r="D42270" t="str">
            <v>Zestaw napr. DW.50.07/50.09</v>
          </cell>
          <cell r="E42270" t="str">
            <v>DW0KT</v>
          </cell>
          <cell r="F42270" t="str">
            <v>SD</v>
          </cell>
          <cell r="G42270" t="str">
            <v>WU</v>
          </cell>
          <cell r="H42270">
            <v>1.039501039501034E-2</v>
          </cell>
          <cell r="J42270">
            <v>972</v>
          </cell>
          <cell r="K42270">
            <v>46023</v>
          </cell>
          <cell r="L42270">
            <v>46387</v>
          </cell>
          <cell r="M42270">
            <v>962</v>
          </cell>
          <cell r="N42270">
            <v>45658</v>
          </cell>
          <cell r="O42270">
            <v>46022</v>
          </cell>
          <cell r="P42270">
            <v>327.27999999999997</v>
          </cell>
          <cell r="Q42270">
            <v>322.44</v>
          </cell>
        </row>
        <row r="42271">
          <cell r="B42271">
            <v>96956244</v>
          </cell>
          <cell r="C42271" t="str">
            <v>Kit, Wear parts, DW.65.27</v>
          </cell>
          <cell r="D42271" t="str">
            <v>Zestaw napr. DW.65.27</v>
          </cell>
          <cell r="E42271" t="str">
            <v>DW0KT</v>
          </cell>
          <cell r="F42271" t="str">
            <v>SD</v>
          </cell>
          <cell r="G42271" t="str">
            <v>WU</v>
          </cell>
          <cell r="H42271">
            <v>9.7087378640776656E-3</v>
          </cell>
          <cell r="J42271">
            <v>1040</v>
          </cell>
          <cell r="K42271">
            <v>46023</v>
          </cell>
          <cell r="L42271">
            <v>46387</v>
          </cell>
          <cell r="M42271">
            <v>1030</v>
          </cell>
          <cell r="N42271">
            <v>45658</v>
          </cell>
          <cell r="O42271">
            <v>46022</v>
          </cell>
          <cell r="P42271">
            <v>350.14</v>
          </cell>
          <cell r="Q42271">
            <v>344.97</v>
          </cell>
        </row>
        <row r="42272">
          <cell r="B42272">
            <v>96956245</v>
          </cell>
          <cell r="C42272" t="str">
            <v>Kit, Wear parts, DW.65.39.H</v>
          </cell>
          <cell r="D42272" t="str">
            <v>Zestaw napr. DW.65.39.H</v>
          </cell>
          <cell r="E42272" t="str">
            <v>DW0KT</v>
          </cell>
          <cell r="F42272" t="str">
            <v>SD</v>
          </cell>
          <cell r="G42272" t="str">
            <v>WU</v>
          </cell>
          <cell r="H42272">
            <v>9.9728014505893192E-3</v>
          </cell>
          <cell r="J42272">
            <v>1114</v>
          </cell>
          <cell r="K42272">
            <v>46023</v>
          </cell>
          <cell r="L42272">
            <v>46387</v>
          </cell>
          <cell r="M42272">
            <v>1103</v>
          </cell>
          <cell r="N42272">
            <v>45658</v>
          </cell>
          <cell r="O42272">
            <v>46022</v>
          </cell>
          <cell r="P42272">
            <v>375.04</v>
          </cell>
          <cell r="Q42272">
            <v>369.5</v>
          </cell>
        </row>
        <row r="42273">
          <cell r="B42273">
            <v>96956246</v>
          </cell>
          <cell r="C42273" t="str">
            <v>Kit, Wear parts, DW.100.39</v>
          </cell>
          <cell r="D42273" t="str">
            <v>Zestaw el. zużywających DW.100.39</v>
          </cell>
          <cell r="E42273" t="str">
            <v>DW0KT</v>
          </cell>
          <cell r="F42273" t="str">
            <v>SD</v>
          </cell>
          <cell r="G42273" t="str">
            <v>WU</v>
          </cell>
          <cell r="H42273">
            <v>9.9728014505893192E-3</v>
          </cell>
          <cell r="J42273">
            <v>1114</v>
          </cell>
          <cell r="K42273">
            <v>46023</v>
          </cell>
          <cell r="L42273">
            <v>46387</v>
          </cell>
          <cell r="M42273">
            <v>1103</v>
          </cell>
          <cell r="N42273">
            <v>45658</v>
          </cell>
          <cell r="O42273">
            <v>46022</v>
          </cell>
          <cell r="P42273">
            <v>375.04</v>
          </cell>
          <cell r="Q42273">
            <v>369.5</v>
          </cell>
        </row>
        <row r="42274">
          <cell r="B42274">
            <v>96956247</v>
          </cell>
          <cell r="C42274" t="str">
            <v>Kit, Wear parts, DW.100.66</v>
          </cell>
          <cell r="D42274" t="str">
            <v>Zestaw napr. DW 100.66</v>
          </cell>
          <cell r="E42274" t="str">
            <v>DW0KT</v>
          </cell>
          <cell r="F42274" t="str">
            <v>SD</v>
          </cell>
          <cell r="G42274" t="str">
            <v>WU</v>
          </cell>
          <cell r="H42274">
            <v>1.0000000000000009E-2</v>
          </cell>
          <cell r="J42274">
            <v>1313</v>
          </cell>
          <cell r="K42274">
            <v>46023</v>
          </cell>
          <cell r="L42274">
            <v>46387</v>
          </cell>
          <cell r="M42274">
            <v>1300</v>
          </cell>
          <cell r="N42274">
            <v>45658</v>
          </cell>
          <cell r="O42274">
            <v>46022</v>
          </cell>
          <cell r="P42274">
            <v>442.12</v>
          </cell>
          <cell r="Q42274">
            <v>435.59</v>
          </cell>
        </row>
        <row r="42275">
          <cell r="B42275">
            <v>96956248</v>
          </cell>
          <cell r="C42275" t="str">
            <v>Kit, Wear parts, DW.100.66.H</v>
          </cell>
          <cell r="D42275" t="str">
            <v>Zestaw napr. DW 100.66.H</v>
          </cell>
          <cell r="E42275" t="str">
            <v>DW0KT</v>
          </cell>
          <cell r="F42275" t="str">
            <v>SD</v>
          </cell>
          <cell r="G42275" t="str">
            <v>WU</v>
          </cell>
          <cell r="H42275">
            <v>1.0025062656641603E-2</v>
          </cell>
          <cell r="J42275">
            <v>2015</v>
          </cell>
          <cell r="K42275">
            <v>46023</v>
          </cell>
          <cell r="L42275">
            <v>46387</v>
          </cell>
          <cell r="M42275">
            <v>1995</v>
          </cell>
          <cell r="N42275">
            <v>45658</v>
          </cell>
          <cell r="O42275">
            <v>46022</v>
          </cell>
          <cell r="P42275">
            <v>678.44</v>
          </cell>
          <cell r="Q42275">
            <v>668.41</v>
          </cell>
        </row>
        <row r="42276">
          <cell r="B42276">
            <v>96956251</v>
          </cell>
          <cell r="C42276" t="str">
            <v>Kit, Wear parts, DW.150.110</v>
          </cell>
          <cell r="D42276" t="str">
            <v>Zestaw części DW.150.110</v>
          </cell>
          <cell r="E42276" t="str">
            <v>DW0KT</v>
          </cell>
          <cell r="F42276" t="str">
            <v>SD</v>
          </cell>
          <cell r="G42276" t="str">
            <v>WU</v>
          </cell>
          <cell r="H42276">
            <v>1.0165184243964509E-2</v>
          </cell>
          <cell r="J42276">
            <v>2385</v>
          </cell>
          <cell r="K42276">
            <v>46023</v>
          </cell>
          <cell r="L42276">
            <v>46387</v>
          </cell>
          <cell r="M42276">
            <v>2361</v>
          </cell>
          <cell r="N42276">
            <v>45658</v>
          </cell>
          <cell r="O42276">
            <v>46022</v>
          </cell>
          <cell r="P42276">
            <v>802.94</v>
          </cell>
          <cell r="Q42276">
            <v>791.07</v>
          </cell>
        </row>
        <row r="42277">
          <cell r="B42277">
            <v>96956504</v>
          </cell>
          <cell r="C42277" t="str">
            <v>CRN32-2 K-F-H-E-HQQE 3x400D 50 HZ</v>
          </cell>
          <cell r="D42277" t="str">
            <v>CRN32-2 K-F-H-E-HQQE 3x400D 50 HZ</v>
          </cell>
          <cell r="E42277" t="str">
            <v>CRN32</v>
          </cell>
          <cell r="F42277" t="str">
            <v>IC</v>
          </cell>
          <cell r="G42277" t="str">
            <v>IND</v>
          </cell>
          <cell r="H42277">
            <v>3.4995773457311863E-2</v>
          </cell>
          <cell r="J42277">
            <v>6122</v>
          </cell>
          <cell r="K42277">
            <v>46023</v>
          </cell>
          <cell r="L42277">
            <v>46387</v>
          </cell>
          <cell r="M42277">
            <v>5915</v>
          </cell>
          <cell r="N42277">
            <v>45658</v>
          </cell>
          <cell r="O42277">
            <v>46022</v>
          </cell>
          <cell r="P42277">
            <v>2613.65</v>
          </cell>
          <cell r="Q42277">
            <v>2575.0300000000002</v>
          </cell>
        </row>
        <row r="42278">
          <cell r="B42278">
            <v>96956647</v>
          </cell>
          <cell r="C42278" t="str">
            <v>CRN32-2 A-P-A-E-HQQE 3x400D 50 HZ</v>
          </cell>
          <cell r="D42278" t="str">
            <v>CRN32-2 A-P-A-E-HQQE 3x400D 50 HZ</v>
          </cell>
          <cell r="E42278" t="str">
            <v>CRN32</v>
          </cell>
          <cell r="F42278" t="str">
            <v>IC</v>
          </cell>
          <cell r="G42278" t="str">
            <v>IND</v>
          </cell>
          <cell r="H42278">
            <v>4.4980694980695013E-2</v>
          </cell>
          <cell r="J42278">
            <v>5413</v>
          </cell>
          <cell r="K42278">
            <v>46023</v>
          </cell>
          <cell r="L42278">
            <v>46387</v>
          </cell>
          <cell r="M42278">
            <v>5180</v>
          </cell>
          <cell r="N42278">
            <v>45658</v>
          </cell>
          <cell r="O42278">
            <v>46022</v>
          </cell>
          <cell r="P42278">
            <v>2342.6</v>
          </cell>
          <cell r="Q42278">
            <v>2307.98</v>
          </cell>
        </row>
        <row r="42279">
          <cell r="B42279">
            <v>96956939</v>
          </cell>
          <cell r="C42279" t="str">
            <v>CRN3-19 A-P-T-E-HQQE 3x230/400 50HZ</v>
          </cell>
          <cell r="D42279" t="str">
            <v>CRN3-19 A-P-T-E-HQQE 3x230/400 50HZ</v>
          </cell>
          <cell r="E42279" t="str">
            <v>CRN03</v>
          </cell>
          <cell r="F42279" t="str">
            <v>IA</v>
          </cell>
          <cell r="G42279" t="str">
            <v>IND</v>
          </cell>
          <cell r="H42279">
            <v>3.9437896645512227E-2</v>
          </cell>
          <cell r="J42279">
            <v>2293</v>
          </cell>
          <cell r="K42279">
            <v>46023</v>
          </cell>
          <cell r="L42279">
            <v>46387</v>
          </cell>
          <cell r="M42279">
            <v>2206</v>
          </cell>
          <cell r="N42279">
            <v>45658</v>
          </cell>
          <cell r="O42279">
            <v>46022</v>
          </cell>
          <cell r="P42279">
            <v>980.11</v>
          </cell>
          <cell r="Q42279">
            <v>965.63</v>
          </cell>
        </row>
        <row r="42280">
          <cell r="B42280">
            <v>96956961</v>
          </cell>
          <cell r="C42280" t="str">
            <v>CR15-17 A-F-A-E-HQQE 3x500D 50 HZ</v>
          </cell>
          <cell r="D42280" t="str">
            <v>CR15-17 A-F-A-E-HQQE 3x500D 50 HZ</v>
          </cell>
          <cell r="E42280" t="str">
            <v>CR015</v>
          </cell>
          <cell r="F42280" t="str">
            <v>IC</v>
          </cell>
          <cell r="G42280" t="str">
            <v>IND</v>
          </cell>
          <cell r="H42280">
            <v>3.9295947605403114E-2</v>
          </cell>
          <cell r="J42280">
            <v>7617</v>
          </cell>
          <cell r="K42280">
            <v>46023</v>
          </cell>
          <cell r="L42280">
            <v>46387</v>
          </cell>
          <cell r="M42280">
            <v>7329</v>
          </cell>
          <cell r="N42280">
            <v>45658</v>
          </cell>
          <cell r="O42280">
            <v>46022</v>
          </cell>
          <cell r="P42280">
            <v>3227.49</v>
          </cell>
          <cell r="Q42280">
            <v>3179.79</v>
          </cell>
        </row>
        <row r="42281">
          <cell r="B42281">
            <v>96957018</v>
          </cell>
          <cell r="C42281" t="str">
            <v>Kit, Repair, DW.50.08</v>
          </cell>
          <cell r="D42281" t="str">
            <v>Zestaw napr. DW 50.08</v>
          </cell>
          <cell r="E42281" t="str">
            <v>DW0KT</v>
          </cell>
          <cell r="F42281" t="str">
            <v>SD</v>
          </cell>
          <cell r="G42281" t="str">
            <v>WU</v>
          </cell>
          <cell r="H42281">
            <v>1.0204081632652962E-2</v>
          </cell>
          <cell r="J42281">
            <v>297</v>
          </cell>
          <cell r="K42281">
            <v>46023</v>
          </cell>
          <cell r="L42281">
            <v>46387</v>
          </cell>
          <cell r="M42281">
            <v>294</v>
          </cell>
          <cell r="N42281">
            <v>45658</v>
          </cell>
          <cell r="O42281">
            <v>46022</v>
          </cell>
          <cell r="P42281">
            <v>100.13</v>
          </cell>
          <cell r="Q42281">
            <v>98.65</v>
          </cell>
        </row>
        <row r="42282">
          <cell r="B42282">
            <v>96957020</v>
          </cell>
          <cell r="C42282" t="str">
            <v>Kit, Repair, DW.50.07/ 50.09</v>
          </cell>
          <cell r="D42282" t="str">
            <v>Zestaw napr. DW.50.07/50.09</v>
          </cell>
          <cell r="E42282" t="str">
            <v>DW0KT</v>
          </cell>
          <cell r="F42282" t="str">
            <v>SD</v>
          </cell>
          <cell r="G42282" t="str">
            <v>WU</v>
          </cell>
          <cell r="H42282">
            <v>8.0000000000000071E-3</v>
          </cell>
          <cell r="J42282">
            <v>252</v>
          </cell>
          <cell r="K42282">
            <v>46023</v>
          </cell>
          <cell r="L42282">
            <v>46387</v>
          </cell>
          <cell r="M42282">
            <v>250</v>
          </cell>
          <cell r="N42282">
            <v>45658</v>
          </cell>
          <cell r="O42282">
            <v>46022</v>
          </cell>
          <cell r="P42282">
            <v>84.87</v>
          </cell>
          <cell r="Q42282">
            <v>83.62</v>
          </cell>
        </row>
        <row r="42283">
          <cell r="B42283">
            <v>96957032</v>
          </cell>
          <cell r="C42283" t="str">
            <v>Kit, Repair, DW.65.27 /65.39.H /100.39</v>
          </cell>
          <cell r="D42283" t="str">
            <v>Zestaw uszczelniający DW.65.27/65.39.H</v>
          </cell>
          <cell r="E42283" t="str">
            <v>DW0KT</v>
          </cell>
          <cell r="F42283" t="str">
            <v>SD</v>
          </cell>
          <cell r="G42283" t="str">
            <v>WU</v>
          </cell>
          <cell r="H42283">
            <v>8.8105726872247381E-3</v>
          </cell>
          <cell r="J42283">
            <v>229</v>
          </cell>
          <cell r="K42283">
            <v>46023</v>
          </cell>
          <cell r="L42283">
            <v>46387</v>
          </cell>
          <cell r="M42283">
            <v>227</v>
          </cell>
          <cell r="N42283">
            <v>45658</v>
          </cell>
          <cell r="O42283">
            <v>46022</v>
          </cell>
          <cell r="P42283">
            <v>77.239999999999995</v>
          </cell>
          <cell r="Q42283">
            <v>76.099999999999994</v>
          </cell>
        </row>
        <row r="42284">
          <cell r="B42284">
            <v>96957033</v>
          </cell>
          <cell r="C42284" t="str">
            <v>Kit, Repair, DW.100.66 /100.66.H</v>
          </cell>
          <cell r="D42284" t="str">
            <v>Zestaw uszcz. DW 65.39-100.66</v>
          </cell>
          <cell r="E42284" t="str">
            <v>DW0KT</v>
          </cell>
          <cell r="F42284" t="str">
            <v>SD</v>
          </cell>
          <cell r="G42284" t="str">
            <v>WU</v>
          </cell>
          <cell r="H42284">
            <v>7.8125E-3</v>
          </cell>
          <cell r="J42284">
            <v>258</v>
          </cell>
          <cell r="K42284">
            <v>46023</v>
          </cell>
          <cell r="L42284">
            <v>46387</v>
          </cell>
          <cell r="M42284">
            <v>256</v>
          </cell>
          <cell r="N42284">
            <v>45658</v>
          </cell>
          <cell r="O42284">
            <v>46022</v>
          </cell>
          <cell r="P42284">
            <v>86.9</v>
          </cell>
          <cell r="Q42284">
            <v>85.62</v>
          </cell>
        </row>
        <row r="42285">
          <cell r="B42285">
            <v>96957035</v>
          </cell>
          <cell r="C42285" t="str">
            <v>Kit, Repair, DW.100.110.H /150.110</v>
          </cell>
          <cell r="D42285" t="str">
            <v>Zest. uszczelniający DW 100.200H/150.200</v>
          </cell>
          <cell r="E42285" t="str">
            <v>DW0KT</v>
          </cell>
          <cell r="F42285" t="str">
            <v>SD</v>
          </cell>
          <cell r="G42285" t="str">
            <v>WU</v>
          </cell>
          <cell r="H42285">
            <v>1.0224948875255713E-2</v>
          </cell>
          <cell r="J42285">
            <v>494</v>
          </cell>
          <cell r="K42285">
            <v>46023</v>
          </cell>
          <cell r="L42285">
            <v>46387</v>
          </cell>
          <cell r="M42285">
            <v>489</v>
          </cell>
          <cell r="N42285">
            <v>45658</v>
          </cell>
          <cell r="O42285">
            <v>46022</v>
          </cell>
          <cell r="P42285">
            <v>166.19</v>
          </cell>
          <cell r="Q42285">
            <v>163.72999999999999</v>
          </cell>
        </row>
        <row r="42286">
          <cell r="B42286">
            <v>96957425</v>
          </cell>
          <cell r="C42286" t="str">
            <v>Auto coupling set DN125/150 SS</v>
          </cell>
          <cell r="D42286" t="str">
            <v>Autozłącze S DN150/125 kpl. EN1.4408</v>
          </cell>
          <cell r="E42286" t="str">
            <v>SEACC</v>
          </cell>
          <cell r="F42286" t="str">
            <v>AW</v>
          </cell>
          <cell r="G42286" t="str">
            <v>WU</v>
          </cell>
          <cell r="H42286">
            <v>2.0915640250986911E-3</v>
          </cell>
          <cell r="J42286">
            <v>4312</v>
          </cell>
          <cell r="K42286">
            <v>46023</v>
          </cell>
          <cell r="L42286">
            <v>46387</v>
          </cell>
          <cell r="M42286">
            <v>4303</v>
          </cell>
          <cell r="N42286">
            <v>45658</v>
          </cell>
          <cell r="O42286">
            <v>46022</v>
          </cell>
          <cell r="P42286">
            <v>2594.5700000000002</v>
          </cell>
          <cell r="Q42286">
            <v>2568.88</v>
          </cell>
        </row>
        <row r="42287">
          <cell r="B42287">
            <v>96957450</v>
          </cell>
          <cell r="C42287" t="str">
            <v>Supporting Bracket cpl (2units) D90/D117</v>
          </cell>
          <cell r="D42287" t="str">
            <v>Obejmy podp. pł. 130x800 AISI304</v>
          </cell>
          <cell r="E42287" t="str">
            <v>LSPAC</v>
          </cell>
          <cell r="F42287" t="str">
            <v>AS</v>
          </cell>
          <cell r="G42287" t="str">
            <v>WU</v>
          </cell>
          <cell r="H42287">
            <v>0</v>
          </cell>
          <cell r="J42287">
            <v>115</v>
          </cell>
          <cell r="K42287">
            <v>46023</v>
          </cell>
          <cell r="L42287">
            <v>46387</v>
          </cell>
          <cell r="M42287">
            <v>115</v>
          </cell>
          <cell r="N42287">
            <v>45658</v>
          </cell>
          <cell r="O42287">
            <v>46022</v>
          </cell>
          <cell r="P42287">
            <v>64.22</v>
          </cell>
          <cell r="Q42287">
            <v>63.58</v>
          </cell>
        </row>
        <row r="42288">
          <cell r="B42288">
            <v>96957523</v>
          </cell>
          <cell r="C42288" t="str">
            <v>Supporting bracket cpl (2units)D147/D125</v>
          </cell>
          <cell r="D42288" t="str">
            <v>Obejmy podp. pł. 160x1000 AISI304</v>
          </cell>
          <cell r="E42288" t="str">
            <v>LSPAC</v>
          </cell>
          <cell r="F42288" t="str">
            <v>AS</v>
          </cell>
          <cell r="G42288" t="str">
            <v>WU</v>
          </cell>
          <cell r="H42288">
            <v>0</v>
          </cell>
          <cell r="J42288">
            <v>118</v>
          </cell>
          <cell r="K42288">
            <v>46023</v>
          </cell>
          <cell r="L42288">
            <v>46387</v>
          </cell>
          <cell r="M42288">
            <v>118</v>
          </cell>
          <cell r="N42288">
            <v>45658</v>
          </cell>
          <cell r="O42288">
            <v>46022</v>
          </cell>
          <cell r="P42288">
            <v>65.53</v>
          </cell>
          <cell r="Q42288">
            <v>64.88</v>
          </cell>
        </row>
        <row r="42289">
          <cell r="B42289">
            <v>96957524</v>
          </cell>
          <cell r="C42289" t="str">
            <v>Supporting bracket cpl (2units)D182/D135</v>
          </cell>
          <cell r="D42289" t="str">
            <v>Obejmy podp. pł. 200x1000 AISI304</v>
          </cell>
          <cell r="E42289" t="str">
            <v>LSPAC</v>
          </cell>
          <cell r="F42289" t="str">
            <v>AS</v>
          </cell>
          <cell r="G42289" t="str">
            <v>WU</v>
          </cell>
          <cell r="H42289">
            <v>5.7471264367816577E-3</v>
          </cell>
          <cell r="J42289">
            <v>175</v>
          </cell>
          <cell r="K42289">
            <v>46023</v>
          </cell>
          <cell r="L42289">
            <v>46387</v>
          </cell>
          <cell r="M42289">
            <v>174</v>
          </cell>
          <cell r="N42289">
            <v>45658</v>
          </cell>
          <cell r="O42289">
            <v>46022</v>
          </cell>
          <cell r="P42289">
            <v>96.41</v>
          </cell>
          <cell r="Q42289">
            <v>95.46</v>
          </cell>
        </row>
        <row r="42290">
          <cell r="B42290">
            <v>96957525</v>
          </cell>
          <cell r="C42290" t="str">
            <v>Supporting Bracket cpl (3units)D162/D110</v>
          </cell>
          <cell r="D42290" t="str">
            <v>Obejmy podp. pł. 180x1000 AISI304</v>
          </cell>
          <cell r="E42290" t="str">
            <v>LSPAC</v>
          </cell>
          <cell r="F42290" t="str">
            <v>AS</v>
          </cell>
          <cell r="G42290" t="str">
            <v>WU</v>
          </cell>
          <cell r="H42290">
            <v>2.7472527472527375E-3</v>
          </cell>
          <cell r="J42290">
            <v>365</v>
          </cell>
          <cell r="K42290">
            <v>46023</v>
          </cell>
          <cell r="L42290">
            <v>46387</v>
          </cell>
          <cell r="M42290">
            <v>364</v>
          </cell>
          <cell r="N42290">
            <v>45658</v>
          </cell>
          <cell r="O42290">
            <v>46022</v>
          </cell>
          <cell r="P42290">
            <v>202.02</v>
          </cell>
          <cell r="Q42290">
            <v>200.02</v>
          </cell>
        </row>
        <row r="42291">
          <cell r="B42291">
            <v>96957529</v>
          </cell>
          <cell r="C42291" t="str">
            <v>Supporting bracket cpl (2units)D182/D135</v>
          </cell>
          <cell r="D42291" t="str">
            <v>Obejmy podp. pł. 200x800 AISI304</v>
          </cell>
          <cell r="E42291" t="str">
            <v>LSPAC</v>
          </cell>
          <cell r="F42291" t="str">
            <v>AS</v>
          </cell>
          <cell r="G42291" t="str">
            <v>WU</v>
          </cell>
          <cell r="H42291">
            <v>4.6082949308756671E-3</v>
          </cell>
          <cell r="J42291">
            <v>218</v>
          </cell>
          <cell r="K42291">
            <v>46023</v>
          </cell>
          <cell r="L42291">
            <v>46387</v>
          </cell>
          <cell r="M42291">
            <v>217</v>
          </cell>
          <cell r="N42291">
            <v>45658</v>
          </cell>
          <cell r="O42291">
            <v>46022</v>
          </cell>
          <cell r="P42291">
            <v>120.05</v>
          </cell>
          <cell r="Q42291">
            <v>118.86</v>
          </cell>
        </row>
        <row r="42292">
          <cell r="B42292">
            <v>96957531</v>
          </cell>
          <cell r="C42292" t="str">
            <v>Supporting bracket cpl (3units)D182/D135</v>
          </cell>
          <cell r="D42292" t="str">
            <v>Obejmy podp. pł. 200x1700 AISI304</v>
          </cell>
          <cell r="E42292" t="str">
            <v>LSPAC</v>
          </cell>
          <cell r="F42292" t="str">
            <v>AS</v>
          </cell>
          <cell r="G42292" t="str">
            <v>WU</v>
          </cell>
          <cell r="H42292">
            <v>3.3333333333334103E-3</v>
          </cell>
          <cell r="J42292">
            <v>301</v>
          </cell>
          <cell r="K42292">
            <v>46023</v>
          </cell>
          <cell r="L42292">
            <v>46387</v>
          </cell>
          <cell r="M42292">
            <v>300</v>
          </cell>
          <cell r="N42292">
            <v>45658</v>
          </cell>
          <cell r="O42292">
            <v>46022</v>
          </cell>
          <cell r="P42292">
            <v>166.36</v>
          </cell>
          <cell r="Q42292">
            <v>164.71</v>
          </cell>
        </row>
        <row r="42293">
          <cell r="B42293">
            <v>96957544</v>
          </cell>
          <cell r="C42293" t="str">
            <v>Supporting bracket cpl (2units)D202/D158</v>
          </cell>
          <cell r="D42293" t="str">
            <v>Obejmy podp. pł. 220x1250 AISI304</v>
          </cell>
          <cell r="E42293" t="str">
            <v>LSPAC</v>
          </cell>
          <cell r="F42293" t="str">
            <v>AS</v>
          </cell>
          <cell r="G42293" t="str">
            <v>WU</v>
          </cell>
          <cell r="H42293">
            <v>3.7878787878788955E-3</v>
          </cell>
          <cell r="J42293">
            <v>530</v>
          </cell>
          <cell r="K42293">
            <v>46023</v>
          </cell>
          <cell r="L42293">
            <v>46387</v>
          </cell>
          <cell r="M42293">
            <v>528</v>
          </cell>
          <cell r="N42293">
            <v>45658</v>
          </cell>
          <cell r="O42293">
            <v>46022</v>
          </cell>
          <cell r="P42293">
            <v>293.24</v>
          </cell>
          <cell r="Q42293">
            <v>290.33999999999997</v>
          </cell>
        </row>
        <row r="42294">
          <cell r="B42294">
            <v>96957545</v>
          </cell>
          <cell r="C42294" t="str">
            <v>Supporting bracket cpl (2units)D202/D135</v>
          </cell>
          <cell r="D42294" t="str">
            <v>Obejmy podp. pł. 220x1250 AISI304</v>
          </cell>
          <cell r="E42294" t="str">
            <v>LSPAC</v>
          </cell>
          <cell r="F42294" t="str">
            <v>AS</v>
          </cell>
          <cell r="G42294" t="str">
            <v>WU</v>
          </cell>
          <cell r="H42294">
            <v>4.3478260869564966E-3</v>
          </cell>
          <cell r="J42294">
            <v>231</v>
          </cell>
          <cell r="K42294">
            <v>46023</v>
          </cell>
          <cell r="L42294">
            <v>46387</v>
          </cell>
          <cell r="M42294">
            <v>230</v>
          </cell>
          <cell r="N42294">
            <v>45658</v>
          </cell>
          <cell r="O42294">
            <v>46022</v>
          </cell>
          <cell r="P42294">
            <v>127.02</v>
          </cell>
          <cell r="Q42294">
            <v>125.76</v>
          </cell>
        </row>
        <row r="42295">
          <cell r="B42295">
            <v>96957546</v>
          </cell>
          <cell r="C42295" t="str">
            <v>Supporting bracket cpl (2units)D212/D160</v>
          </cell>
          <cell r="D42295" t="str">
            <v>Obejmy podp. pł. 225x1250 AISI304</v>
          </cell>
          <cell r="E42295" t="str">
            <v>LSPAC</v>
          </cell>
          <cell r="F42295" t="str">
            <v>AS</v>
          </cell>
          <cell r="G42295" t="str">
            <v>WU</v>
          </cell>
          <cell r="H42295">
            <v>4.5454545454546302E-3</v>
          </cell>
          <cell r="J42295">
            <v>221</v>
          </cell>
          <cell r="K42295">
            <v>46023</v>
          </cell>
          <cell r="L42295">
            <v>46387</v>
          </cell>
          <cell r="M42295">
            <v>220</v>
          </cell>
          <cell r="N42295">
            <v>45658</v>
          </cell>
          <cell r="O42295">
            <v>46022</v>
          </cell>
          <cell r="P42295">
            <v>122.33</v>
          </cell>
          <cell r="Q42295">
            <v>121.12</v>
          </cell>
        </row>
        <row r="42296">
          <cell r="B42296">
            <v>96957548</v>
          </cell>
          <cell r="C42296" t="str">
            <v>Supporting bracket cpl (2units)D256/D196</v>
          </cell>
          <cell r="D42296" t="str">
            <v>Obejmy podp. pł. 270x1250 AISI304</v>
          </cell>
          <cell r="E42296" t="str">
            <v>LSPAC</v>
          </cell>
          <cell r="F42296" t="str">
            <v>AS</v>
          </cell>
          <cell r="G42296" t="str">
            <v>WU</v>
          </cell>
          <cell r="H42296">
            <v>3.8910505836575737E-3</v>
          </cell>
          <cell r="J42296">
            <v>258</v>
          </cell>
          <cell r="K42296">
            <v>46023</v>
          </cell>
          <cell r="L42296">
            <v>46387</v>
          </cell>
          <cell r="M42296">
            <v>257</v>
          </cell>
          <cell r="N42296">
            <v>45658</v>
          </cell>
          <cell r="O42296">
            <v>46022</v>
          </cell>
          <cell r="P42296">
            <v>141.88</v>
          </cell>
          <cell r="Q42296">
            <v>140.47999999999999</v>
          </cell>
        </row>
        <row r="42297">
          <cell r="B42297">
            <v>96957549</v>
          </cell>
          <cell r="C42297" t="str">
            <v>Supporting bracket cpl (3units)D202/D135</v>
          </cell>
          <cell r="D42297" t="str">
            <v>Obejmy podp. pł. 220x1700 AISI304</v>
          </cell>
          <cell r="E42297" t="str">
            <v>LSPAC</v>
          </cell>
          <cell r="F42297" t="str">
            <v>AS</v>
          </cell>
          <cell r="G42297" t="str">
            <v>WU</v>
          </cell>
          <cell r="H42297">
            <v>3.1055900621117516E-3</v>
          </cell>
          <cell r="J42297">
            <v>323</v>
          </cell>
          <cell r="K42297">
            <v>46023</v>
          </cell>
          <cell r="L42297">
            <v>46387</v>
          </cell>
          <cell r="M42297">
            <v>322</v>
          </cell>
          <cell r="N42297">
            <v>45658</v>
          </cell>
          <cell r="O42297">
            <v>46022</v>
          </cell>
          <cell r="P42297">
            <v>178.63</v>
          </cell>
          <cell r="Q42297">
            <v>176.86</v>
          </cell>
        </row>
        <row r="42298">
          <cell r="B42298">
            <v>96957553</v>
          </cell>
          <cell r="C42298" t="str">
            <v>Supporting bracket cpl (2units)D212/D160</v>
          </cell>
          <cell r="D42298" t="str">
            <v>Obejmy podp. pł. 225x1700 AISI304</v>
          </cell>
          <cell r="E42298" t="str">
            <v>LSPAC</v>
          </cell>
          <cell r="F42298" t="str">
            <v>AS</v>
          </cell>
          <cell r="G42298" t="str">
            <v>WU</v>
          </cell>
          <cell r="H42298">
            <v>4.5045045045044585E-3</v>
          </cell>
          <cell r="J42298">
            <v>223</v>
          </cell>
          <cell r="K42298">
            <v>46023</v>
          </cell>
          <cell r="L42298">
            <v>46387</v>
          </cell>
          <cell r="M42298">
            <v>222</v>
          </cell>
          <cell r="N42298">
            <v>45658</v>
          </cell>
          <cell r="O42298">
            <v>46022</v>
          </cell>
          <cell r="P42298">
            <v>122.83</v>
          </cell>
          <cell r="Q42298">
            <v>121.61</v>
          </cell>
        </row>
        <row r="42299">
          <cell r="B42299">
            <v>96957555</v>
          </cell>
          <cell r="C42299" t="str">
            <v>Supporting bracket cpl (3units)D332/D220</v>
          </cell>
          <cell r="D42299" t="str">
            <v>Obejmy podp. pł. 350x2500 AISI304</v>
          </cell>
          <cell r="E42299" t="str">
            <v>LSPAC</v>
          </cell>
          <cell r="F42299" t="str">
            <v>AS</v>
          </cell>
          <cell r="G42299" t="str">
            <v>WU</v>
          </cell>
          <cell r="H42299">
            <v>4.5523520485584168E-3</v>
          </cell>
          <cell r="J42299">
            <v>662</v>
          </cell>
          <cell r="K42299">
            <v>46023</v>
          </cell>
          <cell r="L42299">
            <v>46387</v>
          </cell>
          <cell r="M42299">
            <v>659</v>
          </cell>
          <cell r="N42299">
            <v>45658</v>
          </cell>
          <cell r="O42299">
            <v>46022</v>
          </cell>
          <cell r="P42299">
            <v>357.41</v>
          </cell>
          <cell r="Q42299">
            <v>353.87</v>
          </cell>
        </row>
        <row r="42300">
          <cell r="B42300">
            <v>96957560</v>
          </cell>
          <cell r="C42300" t="str">
            <v>Supporting bracket cpl (3units)D256/D196</v>
          </cell>
          <cell r="D42300" t="str">
            <v>Obejmy podp. pł. 270x1700 AISI304</v>
          </cell>
          <cell r="E42300" t="str">
            <v>LSPAC</v>
          </cell>
          <cell r="F42300" t="str">
            <v>AS</v>
          </cell>
          <cell r="G42300" t="str">
            <v>WU</v>
          </cell>
          <cell r="H42300">
            <v>5.2770448548813409E-3</v>
          </cell>
          <cell r="J42300">
            <v>381</v>
          </cell>
          <cell r="K42300">
            <v>46023</v>
          </cell>
          <cell r="L42300">
            <v>46387</v>
          </cell>
          <cell r="M42300">
            <v>379</v>
          </cell>
          <cell r="N42300">
            <v>45658</v>
          </cell>
          <cell r="O42300">
            <v>46022</v>
          </cell>
          <cell r="P42300">
            <v>210.8</v>
          </cell>
          <cell r="Q42300">
            <v>208.71</v>
          </cell>
        </row>
        <row r="42301">
          <cell r="B42301">
            <v>96957561</v>
          </cell>
          <cell r="C42301" t="str">
            <v>Supporting bracket cpl (3unit) D256/D158</v>
          </cell>
          <cell r="D42301" t="str">
            <v>Obejmy podp. pł. 270x1500 AISI304</v>
          </cell>
          <cell r="E42301" t="str">
            <v>LSPAC</v>
          </cell>
          <cell r="F42301" t="str">
            <v>AS</v>
          </cell>
          <cell r="G42301" t="str">
            <v>WU</v>
          </cell>
          <cell r="H42301">
            <v>4.6367851622874934E-3</v>
          </cell>
          <cell r="J42301">
            <v>650</v>
          </cell>
          <cell r="K42301">
            <v>46023</v>
          </cell>
          <cell r="L42301">
            <v>46387</v>
          </cell>
          <cell r="M42301">
            <v>647</v>
          </cell>
          <cell r="N42301">
            <v>45658</v>
          </cell>
          <cell r="O42301">
            <v>46022</v>
          </cell>
          <cell r="P42301">
            <v>358.41</v>
          </cell>
          <cell r="Q42301">
            <v>354.86</v>
          </cell>
        </row>
        <row r="42302">
          <cell r="B42302">
            <v>96957592</v>
          </cell>
          <cell r="C42302" t="str">
            <v>Supporting bracket cpl (3units)D256/D135</v>
          </cell>
          <cell r="D42302" t="str">
            <v>Obejmy podp. pł. 270x1500 AISI304</v>
          </cell>
          <cell r="E42302" t="str">
            <v>LSPAC</v>
          </cell>
          <cell r="F42302" t="str">
            <v>AS</v>
          </cell>
          <cell r="G42302" t="str">
            <v>WU</v>
          </cell>
          <cell r="H42302">
            <v>4.3290043290042934E-3</v>
          </cell>
          <cell r="J42302">
            <v>1392</v>
          </cell>
          <cell r="K42302">
            <v>46023</v>
          </cell>
          <cell r="L42302">
            <v>46387</v>
          </cell>
          <cell r="M42302">
            <v>1386</v>
          </cell>
          <cell r="N42302">
            <v>45658</v>
          </cell>
          <cell r="O42302">
            <v>46022</v>
          </cell>
          <cell r="P42302">
            <v>767.93</v>
          </cell>
          <cell r="Q42302">
            <v>760.33</v>
          </cell>
        </row>
        <row r="42303">
          <cell r="B42303">
            <v>96957593</v>
          </cell>
          <cell r="C42303" t="str">
            <v>Supporting bracket cpl (3units)D256/D160</v>
          </cell>
          <cell r="D42303" t="str">
            <v>Obejmy podp. pł. 270x2000 AISI304</v>
          </cell>
          <cell r="E42303" t="str">
            <v>LSPAC</v>
          </cell>
          <cell r="F42303" t="str">
            <v>AS</v>
          </cell>
          <cell r="G42303" t="str">
            <v>WU</v>
          </cell>
          <cell r="H42303">
            <v>4.3446777697320194E-3</v>
          </cell>
          <cell r="J42303">
            <v>1387</v>
          </cell>
          <cell r="K42303">
            <v>46023</v>
          </cell>
          <cell r="L42303">
            <v>46387</v>
          </cell>
          <cell r="M42303">
            <v>1381</v>
          </cell>
          <cell r="N42303">
            <v>45658</v>
          </cell>
          <cell r="O42303">
            <v>46022</v>
          </cell>
          <cell r="P42303">
            <v>224.38</v>
          </cell>
          <cell r="Q42303">
            <v>222.16</v>
          </cell>
        </row>
        <row r="42304">
          <cell r="B42304">
            <v>96957595</v>
          </cell>
          <cell r="C42304" t="str">
            <v>Supporting bracket cpl (3units)D287/D196</v>
          </cell>
          <cell r="D42304" t="str">
            <v>Obejmy podp. pł. 300x2600 AISI304</v>
          </cell>
          <cell r="E42304" t="str">
            <v>LSPAC</v>
          </cell>
          <cell r="F42304" t="str">
            <v>AS</v>
          </cell>
          <cell r="G42304" t="str">
            <v>WU</v>
          </cell>
          <cell r="H42304">
            <v>3.9630118890356947E-3</v>
          </cell>
          <cell r="J42304">
            <v>760</v>
          </cell>
          <cell r="K42304">
            <v>46023</v>
          </cell>
          <cell r="L42304">
            <v>46387</v>
          </cell>
          <cell r="M42304">
            <v>757</v>
          </cell>
          <cell r="N42304">
            <v>45658</v>
          </cell>
          <cell r="O42304">
            <v>46022</v>
          </cell>
          <cell r="P42304">
            <v>419.48</v>
          </cell>
          <cell r="Q42304">
            <v>415.33</v>
          </cell>
        </row>
        <row r="42305">
          <cell r="B42305">
            <v>96957597</v>
          </cell>
          <cell r="C42305" t="str">
            <v>Supporting bracket cpl (3units)D332/D196</v>
          </cell>
          <cell r="D42305" t="str">
            <v>Obejmy podp. pł. 350x2500 AISI304</v>
          </cell>
          <cell r="E42305" t="str">
            <v>LSPAC</v>
          </cell>
          <cell r="F42305" t="str">
            <v>AS</v>
          </cell>
          <cell r="G42305" t="str">
            <v>WU</v>
          </cell>
          <cell r="H42305">
            <v>4.0625000000000799E-3</v>
          </cell>
          <cell r="J42305">
            <v>3213</v>
          </cell>
          <cell r="K42305">
            <v>46023</v>
          </cell>
          <cell r="L42305">
            <v>46387</v>
          </cell>
          <cell r="M42305">
            <v>3200</v>
          </cell>
          <cell r="N42305">
            <v>45658</v>
          </cell>
          <cell r="O42305">
            <v>46022</v>
          </cell>
          <cell r="P42305">
            <v>1772.73</v>
          </cell>
          <cell r="Q42305">
            <v>1755.18</v>
          </cell>
        </row>
        <row r="42306">
          <cell r="B42306">
            <v>96957599</v>
          </cell>
          <cell r="C42306" t="str">
            <v>Supporting bracket cpl (3units)D382/D196</v>
          </cell>
          <cell r="D42306" t="str">
            <v>Obejmy podp. pł. 400x2250 AISI304</v>
          </cell>
          <cell r="E42306" t="str">
            <v>LSPAC</v>
          </cell>
          <cell r="F42306" t="str">
            <v>AS</v>
          </cell>
          <cell r="G42306" t="str">
            <v>WU</v>
          </cell>
          <cell r="H42306">
            <v>4.1407867494824835E-3</v>
          </cell>
          <cell r="J42306">
            <v>2425</v>
          </cell>
          <cell r="K42306">
            <v>46023</v>
          </cell>
          <cell r="L42306">
            <v>46387</v>
          </cell>
          <cell r="M42306">
            <v>2415</v>
          </cell>
          <cell r="N42306">
            <v>45658</v>
          </cell>
          <cell r="O42306">
            <v>46022</v>
          </cell>
          <cell r="P42306">
            <v>1338.08</v>
          </cell>
          <cell r="Q42306">
            <v>1324.83</v>
          </cell>
        </row>
        <row r="42307">
          <cell r="B42307">
            <v>96957600</v>
          </cell>
          <cell r="C42307" t="str">
            <v>Supporting bracket cpl (3units)D382/D220</v>
          </cell>
          <cell r="D42307" t="str">
            <v>Obejmy podp. pł. 400x2250 AISI304</v>
          </cell>
          <cell r="E42307" t="str">
            <v>LSPAC</v>
          </cell>
          <cell r="F42307" t="str">
            <v>AS</v>
          </cell>
          <cell r="G42307" t="str">
            <v>WU</v>
          </cell>
          <cell r="H42307">
            <v>4.1775456919059817E-3</v>
          </cell>
          <cell r="J42307">
            <v>1923</v>
          </cell>
          <cell r="K42307">
            <v>46023</v>
          </cell>
          <cell r="L42307">
            <v>46387</v>
          </cell>
          <cell r="M42307">
            <v>1915</v>
          </cell>
          <cell r="N42307">
            <v>45658</v>
          </cell>
          <cell r="O42307">
            <v>46022</v>
          </cell>
          <cell r="P42307">
            <v>1061.04</v>
          </cell>
          <cell r="Q42307">
            <v>1050.53</v>
          </cell>
        </row>
        <row r="42308">
          <cell r="B42308">
            <v>96957694</v>
          </cell>
          <cell r="C42308" t="str">
            <v>CRN10-1 M-FGJ-A-E 3x230/400 50 HZ</v>
          </cell>
          <cell r="D42308" t="str">
            <v>CRN10-1 M-FGJ-A-E 3x230/400 50 HZ</v>
          </cell>
          <cell r="E42308" t="str">
            <v>CRN10</v>
          </cell>
          <cell r="F42308" t="str">
            <v>IA</v>
          </cell>
          <cell r="G42308" t="str">
            <v>IND</v>
          </cell>
          <cell r="H42308">
            <v>3.9458591420050482E-2</v>
          </cell>
          <cell r="J42308">
            <v>4531</v>
          </cell>
          <cell r="K42308">
            <v>46023</v>
          </cell>
          <cell r="L42308">
            <v>46387</v>
          </cell>
          <cell r="M42308">
            <v>4359</v>
          </cell>
          <cell r="N42308">
            <v>45658</v>
          </cell>
          <cell r="O42308">
            <v>46022</v>
          </cell>
          <cell r="P42308">
            <v>1936.16</v>
          </cell>
          <cell r="Q42308">
            <v>1907.55</v>
          </cell>
        </row>
        <row r="42309">
          <cell r="B42309">
            <v>96957821</v>
          </cell>
          <cell r="C42309" t="str">
            <v>Spare,Rotor with shaft, DPK/DWK.O 2.2kW</v>
          </cell>
          <cell r="D42309" t="str">
            <v>Wał z rotorem DPK/DWK.O 2.2kW</v>
          </cell>
          <cell r="E42309" t="str">
            <v>DW0KT</v>
          </cell>
          <cell r="F42309" t="str">
            <v>SD</v>
          </cell>
          <cell r="G42309" t="str">
            <v>WU</v>
          </cell>
          <cell r="H42309">
            <v>1.0204081632652962E-2</v>
          </cell>
          <cell r="J42309">
            <v>198</v>
          </cell>
          <cell r="K42309">
            <v>46023</v>
          </cell>
          <cell r="L42309">
            <v>46387</v>
          </cell>
          <cell r="M42309">
            <v>196</v>
          </cell>
          <cell r="N42309">
            <v>45658</v>
          </cell>
          <cell r="O42309">
            <v>46022</v>
          </cell>
          <cell r="P42309">
            <v>66.58</v>
          </cell>
          <cell r="Q42309">
            <v>65.599999999999994</v>
          </cell>
        </row>
        <row r="42310">
          <cell r="B42310">
            <v>96958150</v>
          </cell>
          <cell r="C42310" t="str">
            <v>CRN1-7 O-CX-A-E-HQQE 3x230/400 50HZ</v>
          </cell>
          <cell r="D42310" t="str">
            <v>CRN1-7 O-CX-A-E-HQQE 3x230/400 50HZ</v>
          </cell>
          <cell r="E42310" t="str">
            <v>CRN01</v>
          </cell>
          <cell r="F42310" t="str">
            <v>IA</v>
          </cell>
          <cell r="G42310" t="str">
            <v>IND</v>
          </cell>
          <cell r="H42310">
            <v>3.9515615041427754E-2</v>
          </cell>
          <cell r="J42310">
            <v>1631</v>
          </cell>
          <cell r="K42310">
            <v>46023</v>
          </cell>
          <cell r="L42310">
            <v>46387</v>
          </cell>
          <cell r="M42310">
            <v>1569</v>
          </cell>
          <cell r="N42310">
            <v>45658</v>
          </cell>
          <cell r="O42310">
            <v>46022</v>
          </cell>
          <cell r="P42310">
            <v>697.09</v>
          </cell>
          <cell r="Q42310">
            <v>686.79</v>
          </cell>
        </row>
        <row r="42311">
          <cell r="B42311">
            <v>96958279</v>
          </cell>
          <cell r="C42311" t="str">
            <v>Supporting Bracket cpl (2units) D117/D90</v>
          </cell>
          <cell r="D42311" t="str">
            <v>Obejmy podp. pł. 130x1000 AISI304</v>
          </cell>
          <cell r="E42311" t="str">
            <v>LSPAC</v>
          </cell>
          <cell r="F42311" t="str">
            <v>AS</v>
          </cell>
          <cell r="G42311" t="str">
            <v>WU</v>
          </cell>
          <cell r="H42311">
            <v>6.3291139240506666E-3</v>
          </cell>
          <cell r="J42311">
            <v>159</v>
          </cell>
          <cell r="K42311">
            <v>46023</v>
          </cell>
          <cell r="L42311">
            <v>46387</v>
          </cell>
          <cell r="M42311">
            <v>158</v>
          </cell>
          <cell r="N42311">
            <v>45658</v>
          </cell>
          <cell r="O42311">
            <v>46022</v>
          </cell>
          <cell r="P42311">
            <v>87.7</v>
          </cell>
          <cell r="Q42311">
            <v>86.83</v>
          </cell>
        </row>
        <row r="42312">
          <cell r="B42312">
            <v>96958364</v>
          </cell>
          <cell r="C42312" t="str">
            <v>Supporting bracket cpl (2units)D332/D220</v>
          </cell>
          <cell r="D42312" t="str">
            <v>Obejmy podp. pł. 350x1250 AISI304</v>
          </cell>
          <cell r="E42312" t="str">
            <v>LSPAC</v>
          </cell>
          <cell r="F42312" t="str">
            <v>AS</v>
          </cell>
          <cell r="G42312" t="str">
            <v>WU</v>
          </cell>
          <cell r="H42312">
            <v>4.4642857142858094E-3</v>
          </cell>
          <cell r="J42312">
            <v>450</v>
          </cell>
          <cell r="K42312">
            <v>46023</v>
          </cell>
          <cell r="L42312">
            <v>46387</v>
          </cell>
          <cell r="M42312">
            <v>448</v>
          </cell>
          <cell r="N42312">
            <v>45658</v>
          </cell>
          <cell r="O42312">
            <v>46022</v>
          </cell>
          <cell r="P42312">
            <v>248.52</v>
          </cell>
          <cell r="Q42312">
            <v>246.06</v>
          </cell>
        </row>
        <row r="42313">
          <cell r="B42313">
            <v>96958367</v>
          </cell>
          <cell r="C42313" t="str">
            <v>Supporting Bracket cpl(2units)D90/D117 R</v>
          </cell>
          <cell r="D42313" t="str">
            <v>Obejmy podp. pł. 90x117 R 2szt.</v>
          </cell>
          <cell r="E42313" t="str">
            <v>LSPAC</v>
          </cell>
          <cell r="F42313" t="str">
            <v>AS</v>
          </cell>
          <cell r="G42313" t="str">
            <v>WU</v>
          </cell>
          <cell r="H42313">
            <v>3.1645569620253333E-3</v>
          </cell>
          <cell r="J42313">
            <v>317</v>
          </cell>
          <cell r="K42313">
            <v>46023</v>
          </cell>
          <cell r="L42313">
            <v>46387</v>
          </cell>
          <cell r="M42313">
            <v>316</v>
          </cell>
          <cell r="N42313">
            <v>45658</v>
          </cell>
          <cell r="O42313">
            <v>46022</v>
          </cell>
          <cell r="P42313">
            <v>171.78</v>
          </cell>
          <cell r="Q42313">
            <v>170.08</v>
          </cell>
        </row>
        <row r="42314">
          <cell r="B42314">
            <v>96958368</v>
          </cell>
          <cell r="C42314" t="str">
            <v>SupportingBracket cpl(2units)D147/D162 R</v>
          </cell>
          <cell r="D42314" t="str">
            <v>Obejmy podp. pł. D147/D125 R 2szt.</v>
          </cell>
          <cell r="E42314" t="str">
            <v>LSPAC</v>
          </cell>
          <cell r="F42314" t="str">
            <v>AS</v>
          </cell>
          <cell r="G42314" t="str">
            <v>WU</v>
          </cell>
          <cell r="H42314">
            <v>3.0395136778116338E-3</v>
          </cell>
          <cell r="J42314">
            <v>330</v>
          </cell>
          <cell r="K42314">
            <v>46023</v>
          </cell>
          <cell r="L42314">
            <v>46387</v>
          </cell>
          <cell r="M42314">
            <v>329</v>
          </cell>
          <cell r="N42314">
            <v>45658</v>
          </cell>
          <cell r="O42314">
            <v>46022</v>
          </cell>
          <cell r="P42314">
            <v>179.3</v>
          </cell>
          <cell r="Q42314">
            <v>177.52</v>
          </cell>
        </row>
        <row r="42315">
          <cell r="B42315">
            <v>96958370</v>
          </cell>
          <cell r="C42315" t="str">
            <v>SupportingBracket cpl(2units D182/D135 R</v>
          </cell>
          <cell r="D42315" t="str">
            <v>Obejmy podp. pł. 182x135 R AISI904L 2szt</v>
          </cell>
          <cell r="E42315" t="str">
            <v>LSPAC</v>
          </cell>
          <cell r="F42315" t="str">
            <v>AS</v>
          </cell>
          <cell r="G42315" t="str">
            <v>WU</v>
          </cell>
          <cell r="H42315">
            <v>3.2733224222585289E-3</v>
          </cell>
          <cell r="J42315">
            <v>613</v>
          </cell>
          <cell r="K42315">
            <v>46023</v>
          </cell>
          <cell r="L42315">
            <v>46387</v>
          </cell>
          <cell r="M42315">
            <v>611</v>
          </cell>
          <cell r="N42315">
            <v>45658</v>
          </cell>
          <cell r="O42315">
            <v>46022</v>
          </cell>
          <cell r="P42315">
            <v>332.18</v>
          </cell>
          <cell r="Q42315">
            <v>328.89</v>
          </cell>
        </row>
        <row r="42316">
          <cell r="B42316">
            <v>96958375</v>
          </cell>
          <cell r="C42316" t="str">
            <v>SupportingBracket cpl(2units)D182/D135 R</v>
          </cell>
          <cell r="D42316" t="str">
            <v>Obejmy podp. pł. D182/D135 R kpl.</v>
          </cell>
          <cell r="E42316" t="str">
            <v>LSPAC</v>
          </cell>
          <cell r="F42316" t="str">
            <v>AS</v>
          </cell>
          <cell r="G42316" t="str">
            <v>WU</v>
          </cell>
          <cell r="H42316">
            <v>3.4562211981565838E-3</v>
          </cell>
          <cell r="J42316">
            <v>871</v>
          </cell>
          <cell r="K42316">
            <v>46023</v>
          </cell>
          <cell r="L42316">
            <v>46387</v>
          </cell>
          <cell r="M42316">
            <v>868</v>
          </cell>
          <cell r="N42316">
            <v>45763</v>
          </cell>
          <cell r="O42316">
            <v>46022</v>
          </cell>
          <cell r="P42316">
            <v>457.89</v>
          </cell>
          <cell r="Q42316">
            <v>453.36</v>
          </cell>
        </row>
        <row r="42317">
          <cell r="B42317">
            <v>96958381</v>
          </cell>
          <cell r="C42317" t="str">
            <v>SupportingBracket cpl(2units)D202/D135 R</v>
          </cell>
          <cell r="D42317" t="str">
            <v>Obejmy podp. pł. 202x135 R AISI904L 2szt</v>
          </cell>
          <cell r="E42317" t="str">
            <v>LSPAC</v>
          </cell>
          <cell r="F42317" t="str">
            <v>AS</v>
          </cell>
          <cell r="G42317" t="str">
            <v>WU</v>
          </cell>
          <cell r="H42317">
            <v>4.3478260869564966E-3</v>
          </cell>
          <cell r="J42317">
            <v>924</v>
          </cell>
          <cell r="K42317">
            <v>46023</v>
          </cell>
          <cell r="L42317">
            <v>46387</v>
          </cell>
          <cell r="M42317">
            <v>920</v>
          </cell>
          <cell r="N42317">
            <v>45658</v>
          </cell>
          <cell r="O42317">
            <v>46022</v>
          </cell>
          <cell r="P42317">
            <v>500.22</v>
          </cell>
          <cell r="Q42317">
            <v>495.27</v>
          </cell>
        </row>
        <row r="42318">
          <cell r="B42318">
            <v>96958385</v>
          </cell>
          <cell r="C42318" t="str">
            <v>SupportingBracket cpl(2units)D212/D160 R</v>
          </cell>
          <cell r="D42318" t="str">
            <v>Obejmy podp. pł D212/D16 Stal 904L</v>
          </cell>
          <cell r="E42318" t="str">
            <v>LSPAC</v>
          </cell>
          <cell r="F42318" t="str">
            <v>AS</v>
          </cell>
          <cell r="G42318" t="str">
            <v>WU</v>
          </cell>
          <cell r="H42318">
            <v>3.9421813403417438E-3</v>
          </cell>
          <cell r="J42318">
            <v>764</v>
          </cell>
          <cell r="K42318">
            <v>46023</v>
          </cell>
          <cell r="L42318">
            <v>46387</v>
          </cell>
          <cell r="M42318">
            <v>761</v>
          </cell>
          <cell r="N42318">
            <v>45658</v>
          </cell>
          <cell r="O42318">
            <v>46022</v>
          </cell>
          <cell r="P42318">
            <v>413.36</v>
          </cell>
          <cell r="Q42318">
            <v>409.27</v>
          </cell>
        </row>
        <row r="42319">
          <cell r="B42319">
            <v>96958386</v>
          </cell>
          <cell r="C42319" t="str">
            <v>SupportingBracket cpl(2units)D256/D196 R</v>
          </cell>
          <cell r="D42319" t="str">
            <v>Obejmy podp. pł. 256x196 R</v>
          </cell>
          <cell r="E42319" t="str">
            <v>LSPAC</v>
          </cell>
          <cell r="F42319" t="str">
            <v>AS</v>
          </cell>
          <cell r="G42319" t="str">
            <v>WU</v>
          </cell>
          <cell r="H42319">
            <v>3.8343558282207812E-3</v>
          </cell>
          <cell r="J42319">
            <v>1309</v>
          </cell>
          <cell r="K42319">
            <v>46023</v>
          </cell>
          <cell r="L42319">
            <v>46387</v>
          </cell>
          <cell r="M42319">
            <v>1304</v>
          </cell>
          <cell r="N42319">
            <v>45658</v>
          </cell>
          <cell r="O42319">
            <v>46022</v>
          </cell>
          <cell r="P42319">
            <v>708.49</v>
          </cell>
          <cell r="Q42319">
            <v>701.48</v>
          </cell>
        </row>
        <row r="42320">
          <cell r="B42320">
            <v>96958410</v>
          </cell>
          <cell r="C42320" t="str">
            <v>SupportingBracket cpl(3units)D256/D196 R</v>
          </cell>
          <cell r="D42320" t="str">
            <v>Obejmy podp. pł. 256x196 R 3szt.</v>
          </cell>
          <cell r="E42320" t="str">
            <v>LSPAC</v>
          </cell>
          <cell r="F42320" t="str">
            <v>AS</v>
          </cell>
          <cell r="G42320" t="str">
            <v>WU</v>
          </cell>
          <cell r="H42320">
            <v>4.2424242424241587E-3</v>
          </cell>
          <cell r="J42320">
            <v>1657</v>
          </cell>
          <cell r="K42320">
            <v>46023</v>
          </cell>
          <cell r="L42320">
            <v>46387</v>
          </cell>
          <cell r="M42320">
            <v>1650</v>
          </cell>
          <cell r="N42320">
            <v>45658</v>
          </cell>
          <cell r="O42320">
            <v>46022</v>
          </cell>
          <cell r="P42320">
            <v>914.6</v>
          </cell>
          <cell r="Q42320">
            <v>905.54</v>
          </cell>
        </row>
        <row r="42321">
          <cell r="B42321">
            <v>96958416</v>
          </cell>
          <cell r="C42321" t="str">
            <v>SupportingBracket cpl(3units)D287/D196 R</v>
          </cell>
          <cell r="D42321" t="str">
            <v>Obejmy podp. pł. 287x196 R</v>
          </cell>
          <cell r="E42321" t="str">
            <v>LSPAC</v>
          </cell>
          <cell r="F42321" t="str">
            <v>AS</v>
          </cell>
          <cell r="G42321" t="str">
            <v>WU</v>
          </cell>
          <cell r="H42321">
            <v>3.9929015084294583E-3</v>
          </cell>
          <cell r="J42321">
            <v>2263</v>
          </cell>
          <cell r="K42321">
            <v>46023</v>
          </cell>
          <cell r="L42321">
            <v>46387</v>
          </cell>
          <cell r="M42321">
            <v>2254</v>
          </cell>
          <cell r="N42321">
            <v>45658</v>
          </cell>
          <cell r="O42321">
            <v>46022</v>
          </cell>
          <cell r="P42321">
            <v>1224.43</v>
          </cell>
          <cell r="Q42321">
            <v>1212.31</v>
          </cell>
        </row>
        <row r="42322">
          <cell r="B42322">
            <v>96958418</v>
          </cell>
          <cell r="C42322" t="str">
            <v>SupportingBracket cpl(3units)D332/D196 R</v>
          </cell>
          <cell r="D42322" t="str">
            <v>Obejmy podp. pł. 332x196 R 3 szt.</v>
          </cell>
          <cell r="E42322" t="str">
            <v>LSPAC</v>
          </cell>
          <cell r="F42322" t="str">
            <v>AS</v>
          </cell>
          <cell r="G42322" t="str">
            <v>WU</v>
          </cell>
          <cell r="H42322">
            <v>3.9814200398142763E-3</v>
          </cell>
          <cell r="J42322">
            <v>4539</v>
          </cell>
          <cell r="K42322">
            <v>46023</v>
          </cell>
          <cell r="L42322">
            <v>46387</v>
          </cell>
          <cell r="M42322">
            <v>4521</v>
          </cell>
          <cell r="N42322">
            <v>45658</v>
          </cell>
          <cell r="O42322">
            <v>46022</v>
          </cell>
          <cell r="P42322">
            <v>2455.3200000000002</v>
          </cell>
          <cell r="Q42322">
            <v>2431.0100000000002</v>
          </cell>
        </row>
        <row r="42323">
          <cell r="B42323">
            <v>96959737</v>
          </cell>
          <cell r="C42323" t="str">
            <v>CRN10-10 A-P-T-E-HQQE 3x400D 50 HZ</v>
          </cell>
          <cell r="D42323" t="str">
            <v>CRN10-10 A-P-T-E-HQQE 3x400D 50 HZ</v>
          </cell>
          <cell r="E42323" t="str">
            <v>CRN10</v>
          </cell>
          <cell r="F42323" t="str">
            <v>IA</v>
          </cell>
          <cell r="G42323" t="str">
            <v>IND</v>
          </cell>
          <cell r="H42323">
            <v>3.938859494415059E-2</v>
          </cell>
          <cell r="J42323">
            <v>3536</v>
          </cell>
          <cell r="K42323">
            <v>46023</v>
          </cell>
          <cell r="L42323">
            <v>46387</v>
          </cell>
          <cell r="M42323">
            <v>3402</v>
          </cell>
          <cell r="N42323">
            <v>45658</v>
          </cell>
          <cell r="O42323">
            <v>46022</v>
          </cell>
          <cell r="P42323">
            <v>1511.22</v>
          </cell>
          <cell r="Q42323">
            <v>1488.88</v>
          </cell>
        </row>
        <row r="42324">
          <cell r="B42324">
            <v>96959741</v>
          </cell>
          <cell r="C42324" t="str">
            <v>CRN3-29 A-CX-T-E-HQQE 3x400D 50HZ</v>
          </cell>
          <cell r="D42324" t="str">
            <v>CRN3-29 A-CX-T-E-HQQE 3x400D 50HZ</v>
          </cell>
          <cell r="E42324" t="str">
            <v>CRN03</v>
          </cell>
          <cell r="F42324" t="str">
            <v>IA</v>
          </cell>
          <cell r="G42324" t="str">
            <v>IND</v>
          </cell>
          <cell r="H42324">
            <v>3.9257673090649536E-2</v>
          </cell>
          <cell r="J42324">
            <v>2912</v>
          </cell>
          <cell r="K42324">
            <v>46023</v>
          </cell>
          <cell r="L42324">
            <v>46387</v>
          </cell>
          <cell r="M42324">
            <v>2802</v>
          </cell>
          <cell r="N42324">
            <v>45658</v>
          </cell>
          <cell r="O42324">
            <v>46022</v>
          </cell>
          <cell r="P42324">
            <v>1244.43</v>
          </cell>
          <cell r="Q42324">
            <v>1226.04</v>
          </cell>
        </row>
        <row r="42325">
          <cell r="B42325">
            <v>96959847</v>
          </cell>
          <cell r="C42325" t="str">
            <v>Kit, Chamber stack CRN 15-10</v>
          </cell>
          <cell r="D42325" t="str">
            <v>Wkład CRN 15-10</v>
          </cell>
          <cell r="E42325" t="str">
            <v>CRMKT</v>
          </cell>
          <cell r="F42325" t="str">
            <v>SC</v>
          </cell>
          <cell r="G42325" t="str">
            <v>IND</v>
          </cell>
          <cell r="H42325">
            <v>2.0006351222610297E-2</v>
          </cell>
          <cell r="J42325">
            <v>3212</v>
          </cell>
          <cell r="K42325">
            <v>46023</v>
          </cell>
          <cell r="L42325">
            <v>46387</v>
          </cell>
          <cell r="M42325">
            <v>3149</v>
          </cell>
          <cell r="N42325">
            <v>45658</v>
          </cell>
          <cell r="O42325">
            <v>46022</v>
          </cell>
          <cell r="P42325">
            <v>1065.49</v>
          </cell>
          <cell r="Q42325">
            <v>1054.96</v>
          </cell>
        </row>
        <row r="42326">
          <cell r="B42326">
            <v>96960676</v>
          </cell>
          <cell r="C42326" t="str">
            <v>Spare, Cover for oil chamber B, D160</v>
          </cell>
          <cell r="D42326" t="str">
            <v>Pokrywa komory olejowej D160</v>
          </cell>
          <cell r="E42326" t="str">
            <v>SEKIT</v>
          </cell>
          <cell r="F42326" t="str">
            <v>SD</v>
          </cell>
          <cell r="G42326" t="str">
            <v>WU</v>
          </cell>
          <cell r="H42326">
            <v>1.4836795252225476E-2</v>
          </cell>
          <cell r="J42326">
            <v>342</v>
          </cell>
          <cell r="K42326">
            <v>46023</v>
          </cell>
          <cell r="L42326">
            <v>46387</v>
          </cell>
          <cell r="M42326">
            <v>337</v>
          </cell>
          <cell r="N42326">
            <v>45658</v>
          </cell>
          <cell r="O42326">
            <v>46022</v>
          </cell>
          <cell r="P42326">
            <v>112.36</v>
          </cell>
          <cell r="Q42326">
            <v>110.7</v>
          </cell>
        </row>
        <row r="42327">
          <cell r="B42327">
            <v>96960678</v>
          </cell>
          <cell r="C42327" t="str">
            <v>Spare, Cover for oil chamber C, D190</v>
          </cell>
          <cell r="D42327" t="str">
            <v>Pokrywa komory olejowej C, D190</v>
          </cell>
          <cell r="E42327" t="str">
            <v>SEKIT</v>
          </cell>
          <cell r="F42327" t="str">
            <v>SD</v>
          </cell>
          <cell r="G42327" t="str">
            <v>WU</v>
          </cell>
          <cell r="H42327">
            <v>1.6129032258064502E-2</v>
          </cell>
          <cell r="J42327">
            <v>378</v>
          </cell>
          <cell r="K42327">
            <v>46023</v>
          </cell>
          <cell r="L42327">
            <v>46387</v>
          </cell>
          <cell r="M42327">
            <v>372</v>
          </cell>
          <cell r="N42327">
            <v>45658</v>
          </cell>
          <cell r="O42327">
            <v>46022</v>
          </cell>
          <cell r="P42327">
            <v>124.1</v>
          </cell>
          <cell r="Q42327">
            <v>122.27</v>
          </cell>
        </row>
        <row r="42328">
          <cell r="B42328">
            <v>96960786</v>
          </cell>
          <cell r="C42328" t="str">
            <v>Adapter base plate CH2/4 to CM1/3/5</v>
          </cell>
          <cell r="D42328" t="str">
            <v>Płyta podstawy CH 2/4 CM 1/3/5 MG 71/80</v>
          </cell>
          <cell r="E42328" t="str">
            <v>CHFXA</v>
          </cell>
          <cell r="F42328" t="str">
            <v>AI</v>
          </cell>
          <cell r="G42328" t="str">
            <v>IND</v>
          </cell>
          <cell r="H42328">
            <v>2.857142857142847E-2</v>
          </cell>
          <cell r="J42328">
            <v>36</v>
          </cell>
          <cell r="K42328">
            <v>46023</v>
          </cell>
          <cell r="L42328">
            <v>46387</v>
          </cell>
          <cell r="M42328">
            <v>35</v>
          </cell>
          <cell r="N42328">
            <v>45658</v>
          </cell>
          <cell r="O42328">
            <v>46022</v>
          </cell>
          <cell r="P42328">
            <v>16.47</v>
          </cell>
          <cell r="Q42328">
            <v>16.47</v>
          </cell>
        </row>
        <row r="42329">
          <cell r="B42329">
            <v>96960787</v>
          </cell>
          <cell r="C42329" t="str">
            <v>Adapter base plate CH8/12toCM10/15/25</v>
          </cell>
          <cell r="D42329" t="str">
            <v>Adapter base plate CH8/12toCM10/15/25</v>
          </cell>
          <cell r="E42329" t="str">
            <v>CHFXA</v>
          </cell>
          <cell r="F42329" t="str">
            <v>AI</v>
          </cell>
          <cell r="G42329" t="str">
            <v>IND</v>
          </cell>
          <cell r="H42329">
            <v>2.857142857142847E-2</v>
          </cell>
          <cell r="J42329">
            <v>36</v>
          </cell>
          <cell r="K42329">
            <v>46023</v>
          </cell>
          <cell r="L42329">
            <v>46387</v>
          </cell>
          <cell r="M42329">
            <v>35</v>
          </cell>
          <cell r="N42329">
            <v>45658</v>
          </cell>
          <cell r="O42329">
            <v>46022</v>
          </cell>
          <cell r="P42329">
            <v>16.47</v>
          </cell>
          <cell r="Q42329">
            <v>16.47</v>
          </cell>
        </row>
        <row r="42330">
          <cell r="B42330">
            <v>96960788</v>
          </cell>
          <cell r="C42330" t="str">
            <v>Adapter base plate CHI to CM</v>
          </cell>
          <cell r="D42330" t="str">
            <v>Adapter base plate CHI to CM</v>
          </cell>
          <cell r="E42330" t="str">
            <v>CHFXA</v>
          </cell>
          <cell r="F42330" t="str">
            <v>AI</v>
          </cell>
          <cell r="G42330" t="str">
            <v>IND</v>
          </cell>
          <cell r="H42330">
            <v>2.857142857142847E-2</v>
          </cell>
          <cell r="J42330">
            <v>36</v>
          </cell>
          <cell r="K42330">
            <v>46023</v>
          </cell>
          <cell r="L42330">
            <v>46387</v>
          </cell>
          <cell r="M42330">
            <v>35</v>
          </cell>
          <cell r="N42330">
            <v>45658</v>
          </cell>
          <cell r="O42330">
            <v>46022</v>
          </cell>
          <cell r="P42330">
            <v>16.47</v>
          </cell>
          <cell r="Q42330">
            <v>16.47</v>
          </cell>
        </row>
        <row r="42331">
          <cell r="B42331">
            <v>96960884</v>
          </cell>
          <cell r="C42331" t="str">
            <v>Kit, Bearing CHI MG 71/80</v>
          </cell>
          <cell r="D42331" t="str">
            <v>Zestaw łożysk CHI 2/4 MG 71/80</v>
          </cell>
          <cell r="E42331" t="str">
            <v>MUCKT</v>
          </cell>
          <cell r="F42331" t="str">
            <v>SC</v>
          </cell>
          <cell r="G42331" t="str">
            <v>IND</v>
          </cell>
          <cell r="H42331">
            <v>2.5423728813559254E-2</v>
          </cell>
          <cell r="J42331">
            <v>121</v>
          </cell>
          <cell r="K42331">
            <v>46023</v>
          </cell>
          <cell r="L42331">
            <v>46387</v>
          </cell>
          <cell r="M42331">
            <v>118</v>
          </cell>
          <cell r="N42331">
            <v>45658</v>
          </cell>
          <cell r="O42331">
            <v>46022</v>
          </cell>
          <cell r="P42331">
            <v>45.15</v>
          </cell>
          <cell r="Q42331">
            <v>44.7</v>
          </cell>
        </row>
        <row r="42332">
          <cell r="B42332">
            <v>96960962</v>
          </cell>
          <cell r="C42332" t="str">
            <v>CRN32-11 K-F-A-E-HQQE 3x230/400 50 HZ</v>
          </cell>
          <cell r="D42332" t="str">
            <v>CRN32-11 K-F-A-E-HQQE 3x230/400 50 HZ</v>
          </cell>
          <cell r="E42332" t="str">
            <v>CRN32</v>
          </cell>
          <cell r="F42332" t="str">
            <v>IC</v>
          </cell>
          <cell r="G42332" t="str">
            <v>IND</v>
          </cell>
          <cell r="H42332">
            <v>3.5012119579854506E-2</v>
          </cell>
          <cell r="J42332">
            <v>15372</v>
          </cell>
          <cell r="K42332">
            <v>46023</v>
          </cell>
          <cell r="L42332">
            <v>46387</v>
          </cell>
          <cell r="M42332">
            <v>14852</v>
          </cell>
          <cell r="N42332">
            <v>45658</v>
          </cell>
          <cell r="O42332">
            <v>46022</v>
          </cell>
          <cell r="P42332">
            <v>6493.87</v>
          </cell>
          <cell r="Q42332">
            <v>6397.91</v>
          </cell>
        </row>
        <row r="42333">
          <cell r="B42333">
            <v>96960965</v>
          </cell>
          <cell r="C42333" t="str">
            <v>CM3-3 A-R-A-V-AQQV O-A-A-N</v>
          </cell>
          <cell r="D42333" t="str">
            <v>CM3-3 A-R-A-V-AQQV O-A-A-N</v>
          </cell>
          <cell r="E42333" t="str">
            <v>CM03A</v>
          </cell>
          <cell r="F42333" t="str">
            <v>IE</v>
          </cell>
          <cell r="G42333" t="str">
            <v>IND</v>
          </cell>
          <cell r="H42333">
            <v>3.4168564920273425E-2</v>
          </cell>
          <cell r="J42333">
            <v>454</v>
          </cell>
          <cell r="K42333">
            <v>46023</v>
          </cell>
          <cell r="L42333">
            <v>46387</v>
          </cell>
          <cell r="M42333">
            <v>439</v>
          </cell>
          <cell r="N42333">
            <v>45658</v>
          </cell>
          <cell r="O42333">
            <v>46022</v>
          </cell>
          <cell r="P42333">
            <v>200.53</v>
          </cell>
          <cell r="Q42333">
            <v>197.57</v>
          </cell>
        </row>
        <row r="42334">
          <cell r="B42334">
            <v>96960968</v>
          </cell>
          <cell r="C42334" t="str">
            <v>CM3-3 A-R-A-V-AVBV O-A-A-N</v>
          </cell>
          <cell r="D42334" t="str">
            <v>CM3-3 A-R-A-V-AVBV O-A-A-N</v>
          </cell>
          <cell r="E42334" t="str">
            <v>CM03A</v>
          </cell>
          <cell r="F42334" t="str">
            <v>IE</v>
          </cell>
          <cell r="G42334" t="str">
            <v>IND</v>
          </cell>
          <cell r="H42334">
            <v>4.0476190476190554E-2</v>
          </cell>
          <cell r="J42334">
            <v>437</v>
          </cell>
          <cell r="K42334">
            <v>46023</v>
          </cell>
          <cell r="L42334">
            <v>46387</v>
          </cell>
          <cell r="M42334">
            <v>420</v>
          </cell>
          <cell r="N42334">
            <v>45658</v>
          </cell>
          <cell r="O42334">
            <v>46022</v>
          </cell>
          <cell r="P42334">
            <v>193.49</v>
          </cell>
          <cell r="Q42334">
            <v>190.63</v>
          </cell>
        </row>
        <row r="42335">
          <cell r="B42335">
            <v>96960973</v>
          </cell>
          <cell r="C42335" t="str">
            <v>CM5-3 A-R-A-V-AQQV O-A-A-N</v>
          </cell>
          <cell r="D42335" t="str">
            <v>CM5-3 A-R-A-V-AQQV O-A-A-N</v>
          </cell>
          <cell r="E42335" t="str">
            <v>CM05A</v>
          </cell>
          <cell r="F42335" t="str">
            <v>IE</v>
          </cell>
          <cell r="G42335" t="str">
            <v>IND</v>
          </cell>
          <cell r="H42335">
            <v>4.086021505376336E-2</v>
          </cell>
          <cell r="J42335">
            <v>484</v>
          </cell>
          <cell r="K42335">
            <v>46023</v>
          </cell>
          <cell r="L42335">
            <v>46387</v>
          </cell>
          <cell r="M42335">
            <v>465</v>
          </cell>
          <cell r="N42335">
            <v>45658</v>
          </cell>
          <cell r="O42335">
            <v>46022</v>
          </cell>
          <cell r="P42335">
            <v>214.25</v>
          </cell>
          <cell r="Q42335">
            <v>211.09</v>
          </cell>
        </row>
        <row r="42336">
          <cell r="B42336">
            <v>96961023</v>
          </cell>
          <cell r="C42336" t="str">
            <v>CM3-2 A-R-I-E-AQQE F-A-A-N</v>
          </cell>
          <cell r="D42336" t="str">
            <v>CM3-2 A-R-I-E-AQQE F-A-A-N</v>
          </cell>
          <cell r="E42336" t="str">
            <v>CM03I</v>
          </cell>
          <cell r="F42336" t="str">
            <v>IE</v>
          </cell>
          <cell r="G42336" t="str">
            <v>IND</v>
          </cell>
          <cell r="H42336">
            <v>4.0665434380776411E-2</v>
          </cell>
          <cell r="J42336">
            <v>563</v>
          </cell>
          <cell r="K42336">
            <v>46023</v>
          </cell>
          <cell r="L42336">
            <v>46387</v>
          </cell>
          <cell r="M42336">
            <v>541</v>
          </cell>
          <cell r="N42336">
            <v>45658</v>
          </cell>
          <cell r="O42336">
            <v>46022</v>
          </cell>
          <cell r="P42336">
            <v>249.16</v>
          </cell>
          <cell r="Q42336">
            <v>245.48</v>
          </cell>
        </row>
        <row r="42337">
          <cell r="B42337">
            <v>96961024</v>
          </cell>
          <cell r="C42337" t="str">
            <v>CM3-2 A-R-I-V-AQQV F-A-A-N</v>
          </cell>
          <cell r="D42337" t="str">
            <v>CM3-2 A-R-I-V-AQQV F-A-A-N</v>
          </cell>
          <cell r="E42337" t="str">
            <v>CM03I</v>
          </cell>
          <cell r="F42337" t="str">
            <v>IE</v>
          </cell>
          <cell r="G42337" t="str">
            <v>IND</v>
          </cell>
          <cell r="H42337">
            <v>3.9497307001795434E-2</v>
          </cell>
          <cell r="J42337">
            <v>579</v>
          </cell>
          <cell r="K42337">
            <v>46023</v>
          </cell>
          <cell r="L42337">
            <v>46387</v>
          </cell>
          <cell r="M42337">
            <v>557</v>
          </cell>
          <cell r="N42337">
            <v>45658</v>
          </cell>
          <cell r="O42337">
            <v>46022</v>
          </cell>
          <cell r="P42337">
            <v>256.2</v>
          </cell>
          <cell r="Q42337">
            <v>252.42</v>
          </cell>
        </row>
        <row r="42338">
          <cell r="B42338">
            <v>96961026</v>
          </cell>
          <cell r="C42338" t="str">
            <v>CM3-3 A-R-I-E-AQQE F-A-A-N</v>
          </cell>
          <cell r="D42338" t="str">
            <v>CM3-3 A-R-I-E-AQQE F-A-A-N</v>
          </cell>
          <cell r="E42338" t="str">
            <v>CM03I</v>
          </cell>
          <cell r="F42338" t="str">
            <v>IE</v>
          </cell>
          <cell r="G42338" t="str">
            <v>IND</v>
          </cell>
          <cell r="H42338">
            <v>4.513888888888884E-2</v>
          </cell>
          <cell r="J42338">
            <v>602</v>
          </cell>
          <cell r="K42338">
            <v>46023</v>
          </cell>
          <cell r="L42338">
            <v>46387</v>
          </cell>
          <cell r="M42338">
            <v>576</v>
          </cell>
          <cell r="N42338">
            <v>45658</v>
          </cell>
          <cell r="O42338">
            <v>46022</v>
          </cell>
          <cell r="P42338">
            <v>266.52</v>
          </cell>
          <cell r="Q42338">
            <v>262.58999999999997</v>
          </cell>
        </row>
        <row r="42339">
          <cell r="B42339">
            <v>96961031</v>
          </cell>
          <cell r="C42339" t="str">
            <v>CM3-3 A-R-I-V-AQQV F-A-A-N</v>
          </cell>
          <cell r="D42339" t="str">
            <v>CM3-3 A-R-I-V-AQQV F-A-A-N</v>
          </cell>
          <cell r="E42339" t="str">
            <v>CM03I</v>
          </cell>
          <cell r="F42339" t="str">
            <v>IE</v>
          </cell>
          <cell r="G42339" t="str">
            <v>IND</v>
          </cell>
          <cell r="H42339">
            <v>4.0404040404040442E-2</v>
          </cell>
          <cell r="J42339">
            <v>618</v>
          </cell>
          <cell r="K42339">
            <v>46023</v>
          </cell>
          <cell r="L42339">
            <v>46387</v>
          </cell>
          <cell r="M42339">
            <v>594</v>
          </cell>
          <cell r="N42339">
            <v>45658</v>
          </cell>
          <cell r="O42339">
            <v>46022</v>
          </cell>
          <cell r="P42339">
            <v>273.56</v>
          </cell>
          <cell r="Q42339">
            <v>269.52999999999997</v>
          </cell>
        </row>
        <row r="42340">
          <cell r="B42340">
            <v>96961047</v>
          </cell>
          <cell r="C42340" t="str">
            <v>CM3-4 A-R-I-E-AQQE F-A-A-N</v>
          </cell>
          <cell r="D42340" t="str">
            <v>CM3-4 A-R-I-E-AQQE F-A-A-N</v>
          </cell>
          <cell r="E42340" t="str">
            <v>CM03I</v>
          </cell>
          <cell r="F42340" t="str">
            <v>IE</v>
          </cell>
          <cell r="G42340" t="str">
            <v>IND</v>
          </cell>
          <cell r="H42340">
            <v>4.0387722132471771E-2</v>
          </cell>
          <cell r="J42340">
            <v>644</v>
          </cell>
          <cell r="K42340">
            <v>46023</v>
          </cell>
          <cell r="L42340">
            <v>46387</v>
          </cell>
          <cell r="M42340">
            <v>619</v>
          </cell>
          <cell r="N42340">
            <v>45658</v>
          </cell>
          <cell r="O42340">
            <v>46022</v>
          </cell>
          <cell r="P42340">
            <v>285.13</v>
          </cell>
          <cell r="Q42340">
            <v>280.92</v>
          </cell>
        </row>
        <row r="42341">
          <cell r="B42341">
            <v>96961049</v>
          </cell>
          <cell r="C42341" t="str">
            <v>CM3-4 A-R-I-V-AQQV F-A-A-N</v>
          </cell>
          <cell r="D42341" t="str">
            <v>CM3-4 A-R-I-V-AQQV F-A-A-N</v>
          </cell>
          <cell r="E42341" t="str">
            <v>CM03I</v>
          </cell>
          <cell r="F42341" t="str">
            <v>IE</v>
          </cell>
          <cell r="G42341" t="str">
            <v>IND</v>
          </cell>
          <cell r="H42341">
            <v>3.937007874015741E-2</v>
          </cell>
          <cell r="J42341">
            <v>660</v>
          </cell>
          <cell r="K42341">
            <v>46023</v>
          </cell>
          <cell r="L42341">
            <v>46387</v>
          </cell>
          <cell r="M42341">
            <v>635</v>
          </cell>
          <cell r="N42341">
            <v>45658</v>
          </cell>
          <cell r="O42341">
            <v>46022</v>
          </cell>
          <cell r="P42341">
            <v>292.17</v>
          </cell>
          <cell r="Q42341">
            <v>287.86</v>
          </cell>
        </row>
        <row r="42342">
          <cell r="B42342">
            <v>96961052</v>
          </cell>
          <cell r="C42342" t="str">
            <v>CM3-5 A-R-I-E-AQQE F-A-A-N</v>
          </cell>
          <cell r="D42342" t="str">
            <v>CM3-5 A-R-I-E-AQQE F-A-A-N</v>
          </cell>
          <cell r="E42342" t="str">
            <v>CM03I</v>
          </cell>
          <cell r="F42342" t="str">
            <v>IE</v>
          </cell>
          <cell r="G42342" t="str">
            <v>IND</v>
          </cell>
          <cell r="H42342">
            <v>4.0540540540540571E-2</v>
          </cell>
          <cell r="J42342">
            <v>693</v>
          </cell>
          <cell r="K42342">
            <v>46023</v>
          </cell>
          <cell r="L42342">
            <v>46387</v>
          </cell>
          <cell r="M42342">
            <v>666</v>
          </cell>
          <cell r="N42342">
            <v>45658</v>
          </cell>
          <cell r="O42342">
            <v>46022</v>
          </cell>
          <cell r="P42342">
            <v>306.76</v>
          </cell>
          <cell r="Q42342">
            <v>302.23</v>
          </cell>
        </row>
        <row r="42343">
          <cell r="B42343">
            <v>96961054</v>
          </cell>
          <cell r="C42343" t="str">
            <v>CM5-2 A-R-I-E-AQQE F-A-A-N</v>
          </cell>
          <cell r="D42343" t="str">
            <v>CM5-2 A-R-I-E-AQQE F-A-A-N</v>
          </cell>
          <cell r="E42343" t="str">
            <v>CM05I</v>
          </cell>
          <cell r="F42343" t="str">
            <v>IE</v>
          </cell>
          <cell r="G42343" t="str">
            <v>IND</v>
          </cell>
          <cell r="H42343">
            <v>3.5580524344569264E-2</v>
          </cell>
          <cell r="J42343">
            <v>553</v>
          </cell>
          <cell r="K42343">
            <v>46023</v>
          </cell>
          <cell r="L42343">
            <v>46387</v>
          </cell>
          <cell r="M42343">
            <v>534</v>
          </cell>
          <cell r="N42343">
            <v>45658</v>
          </cell>
          <cell r="O42343">
            <v>46022</v>
          </cell>
          <cell r="P42343">
            <v>244.54</v>
          </cell>
          <cell r="Q42343">
            <v>240.93</v>
          </cell>
        </row>
        <row r="42344">
          <cell r="B42344">
            <v>96961055</v>
          </cell>
          <cell r="C42344" t="str">
            <v>CM5-4 A-R-A-V-AQQV G-A-A-N</v>
          </cell>
          <cell r="D42344" t="str">
            <v>CM5-4 A-R-A-V-AQQV G-A-A-N</v>
          </cell>
          <cell r="E42344" t="str">
            <v>CM05A</v>
          </cell>
          <cell r="F42344" t="str">
            <v>IE</v>
          </cell>
          <cell r="G42344" t="str">
            <v>IND</v>
          </cell>
          <cell r="H42344">
            <v>4.0358744394618729E-2</v>
          </cell>
          <cell r="J42344">
            <v>696</v>
          </cell>
          <cell r="K42344">
            <v>46023</v>
          </cell>
          <cell r="L42344">
            <v>46387</v>
          </cell>
          <cell r="M42344">
            <v>669</v>
          </cell>
          <cell r="N42344">
            <v>45658</v>
          </cell>
          <cell r="O42344">
            <v>46022</v>
          </cell>
          <cell r="P42344">
            <v>307.97000000000003</v>
          </cell>
          <cell r="Q42344">
            <v>303.42</v>
          </cell>
        </row>
        <row r="42345">
          <cell r="B42345">
            <v>96961056</v>
          </cell>
          <cell r="C42345" t="str">
            <v>CM5-2 A-R-I-V-AQQV F-A-A-N</v>
          </cell>
          <cell r="D42345" t="str">
            <v>CM5-2 A-R-I-V-AQQV F-A-A-N</v>
          </cell>
          <cell r="E42345" t="str">
            <v>CM05I</v>
          </cell>
          <cell r="F42345" t="str">
            <v>IE</v>
          </cell>
          <cell r="G42345" t="str">
            <v>IND</v>
          </cell>
          <cell r="H42345">
            <v>4.0219378427788E-2</v>
          </cell>
          <cell r="J42345">
            <v>569</v>
          </cell>
          <cell r="K42345">
            <v>46023</v>
          </cell>
          <cell r="L42345">
            <v>46387</v>
          </cell>
          <cell r="M42345">
            <v>547</v>
          </cell>
          <cell r="N42345">
            <v>45658</v>
          </cell>
          <cell r="O42345">
            <v>46022</v>
          </cell>
          <cell r="P42345">
            <v>251.58</v>
          </cell>
          <cell r="Q42345">
            <v>247.87</v>
          </cell>
        </row>
        <row r="42346">
          <cell r="B42346">
            <v>96961057</v>
          </cell>
          <cell r="C42346" t="str">
            <v>CM5-3 A-R-I-E-AQQE F-A-A-N</v>
          </cell>
          <cell r="D42346" t="str">
            <v>CM5-3 A-R-I-E-AQQE F-A-A-N</v>
          </cell>
          <cell r="E42346" t="str">
            <v>CM05I</v>
          </cell>
          <cell r="F42346" t="str">
            <v>IE</v>
          </cell>
          <cell r="G42346" t="str">
            <v>IND</v>
          </cell>
          <cell r="H42346">
            <v>4.0387722132471771E-2</v>
          </cell>
          <cell r="J42346">
            <v>644</v>
          </cell>
          <cell r="K42346">
            <v>46023</v>
          </cell>
          <cell r="L42346">
            <v>46387</v>
          </cell>
          <cell r="M42346">
            <v>619</v>
          </cell>
          <cell r="N42346">
            <v>45658</v>
          </cell>
          <cell r="O42346">
            <v>46022</v>
          </cell>
          <cell r="P42346">
            <v>285.13</v>
          </cell>
          <cell r="Q42346">
            <v>280.92</v>
          </cell>
        </row>
        <row r="42347">
          <cell r="B42347">
            <v>96961058</v>
          </cell>
          <cell r="C42347" t="str">
            <v>CM10-2 A-R-A-V-AQQV G-A-A-N</v>
          </cell>
          <cell r="D42347" t="str">
            <v>CM10-2 A-R-A-V-AQQV G-A-A-N</v>
          </cell>
          <cell r="E42347" t="str">
            <v>CM10A</v>
          </cell>
          <cell r="F42347" t="str">
            <v>IE</v>
          </cell>
          <cell r="G42347" t="str">
            <v>IND</v>
          </cell>
          <cell r="H42347">
            <v>4.1835357624831371E-2</v>
          </cell>
          <cell r="J42347">
            <v>772</v>
          </cell>
          <cell r="K42347">
            <v>46023</v>
          </cell>
          <cell r="L42347">
            <v>46387</v>
          </cell>
          <cell r="M42347">
            <v>741</v>
          </cell>
          <cell r="N42347">
            <v>45658</v>
          </cell>
          <cell r="O42347">
            <v>46022</v>
          </cell>
          <cell r="P42347">
            <v>349.18</v>
          </cell>
          <cell r="Q42347">
            <v>344.02</v>
          </cell>
        </row>
        <row r="42348">
          <cell r="B42348">
            <v>96961059</v>
          </cell>
          <cell r="C42348" t="str">
            <v>CM10-2 A-R-A-V-AVBV G-A-A-N</v>
          </cell>
          <cell r="D42348" t="str">
            <v>CM10-2 A-R-A-V-AVBV G-A-A-N</v>
          </cell>
          <cell r="E42348" t="str">
            <v>CM10A</v>
          </cell>
          <cell r="F42348" t="str">
            <v>IE</v>
          </cell>
          <cell r="G42348" t="str">
            <v>IND</v>
          </cell>
          <cell r="H42348">
            <v>4.2194092827004148E-2</v>
          </cell>
          <cell r="J42348">
            <v>741</v>
          </cell>
          <cell r="K42348">
            <v>46023</v>
          </cell>
          <cell r="L42348">
            <v>46387</v>
          </cell>
          <cell r="M42348">
            <v>711</v>
          </cell>
          <cell r="N42348">
            <v>45658</v>
          </cell>
          <cell r="O42348">
            <v>46022</v>
          </cell>
          <cell r="P42348">
            <v>335.09</v>
          </cell>
          <cell r="Q42348">
            <v>330.14</v>
          </cell>
        </row>
        <row r="42349">
          <cell r="B42349">
            <v>96961064</v>
          </cell>
          <cell r="C42349" t="str">
            <v>CM5-3 A-R-I-V-AQQV F-A-A-N</v>
          </cell>
          <cell r="D42349" t="str">
            <v>CM5-3 A-R-I-V-AQQV F-A-A-N</v>
          </cell>
          <cell r="E42349" t="str">
            <v>CM05I</v>
          </cell>
          <cell r="F42349" t="str">
            <v>IE</v>
          </cell>
          <cell r="G42349" t="str">
            <v>IND</v>
          </cell>
          <cell r="H42349">
            <v>3.937007874015741E-2</v>
          </cell>
          <cell r="J42349">
            <v>660</v>
          </cell>
          <cell r="K42349">
            <v>46023</v>
          </cell>
          <cell r="L42349">
            <v>46387</v>
          </cell>
          <cell r="M42349">
            <v>635</v>
          </cell>
          <cell r="N42349">
            <v>45658</v>
          </cell>
          <cell r="O42349">
            <v>46022</v>
          </cell>
          <cell r="P42349">
            <v>292.17</v>
          </cell>
          <cell r="Q42349">
            <v>287.86</v>
          </cell>
        </row>
        <row r="42350">
          <cell r="B42350">
            <v>96961174</v>
          </cell>
          <cell r="C42350" t="str">
            <v>Spare, Eye bolt M24 DWK37-90kW</v>
          </cell>
          <cell r="D42350" t="str">
            <v>Śruba oczkowa M24 DWK 37-90kW</v>
          </cell>
          <cell r="E42350" t="str">
            <v>WLCKT</v>
          </cell>
          <cell r="F42350" t="str">
            <v>SD</v>
          </cell>
          <cell r="G42350" t="str">
            <v>WU</v>
          </cell>
          <cell r="H42350">
            <v>1.5686274509803866E-2</v>
          </cell>
          <cell r="J42350">
            <v>518</v>
          </cell>
          <cell r="K42350">
            <v>46023</v>
          </cell>
          <cell r="L42350">
            <v>46387</v>
          </cell>
          <cell r="M42350">
            <v>510</v>
          </cell>
          <cell r="N42350">
            <v>45658</v>
          </cell>
          <cell r="O42350">
            <v>46022</v>
          </cell>
          <cell r="P42350">
            <v>187.31</v>
          </cell>
          <cell r="Q42350">
            <v>186.38</v>
          </cell>
        </row>
        <row r="42351">
          <cell r="B42351">
            <v>96961201</v>
          </cell>
          <cell r="C42351" t="str">
            <v>Kit, RMQ Float valve</v>
          </cell>
          <cell r="D42351" t="str">
            <v>Zawór pływakowy z mocowaniem RMQ</v>
          </cell>
          <cell r="E42351" t="str">
            <v>RMQKT</v>
          </cell>
          <cell r="F42351" t="str">
            <v>SA</v>
          </cell>
          <cell r="G42351" t="str">
            <v>DBS</v>
          </cell>
          <cell r="H42351">
            <v>0</v>
          </cell>
          <cell r="J42351">
            <v>560</v>
          </cell>
          <cell r="K42351">
            <v>46023</v>
          </cell>
          <cell r="L42351">
            <v>46387</v>
          </cell>
          <cell r="M42351">
            <v>560</v>
          </cell>
          <cell r="N42351">
            <v>45658</v>
          </cell>
          <cell r="O42351">
            <v>46022</v>
          </cell>
          <cell r="P42351">
            <v>199.95</v>
          </cell>
          <cell r="Q42351">
            <v>194.13</v>
          </cell>
        </row>
        <row r="42352">
          <cell r="B42352">
            <v>96961218</v>
          </cell>
          <cell r="C42352" t="str">
            <v>Kit, stator and rotor DWK 55kW 380V</v>
          </cell>
          <cell r="D42352" t="str">
            <v>Stator z obudową DWK 55kW 380V</v>
          </cell>
          <cell r="E42352" t="str">
            <v>DW0KT</v>
          </cell>
          <cell r="F42352" t="str">
            <v>SD</v>
          </cell>
          <cell r="G42352" t="str">
            <v>WU</v>
          </cell>
          <cell r="H42352">
            <v>9.87084870848709E-3</v>
          </cell>
          <cell r="J42352">
            <v>21894</v>
          </cell>
          <cell r="K42352">
            <v>46023</v>
          </cell>
          <cell r="L42352">
            <v>46387</v>
          </cell>
          <cell r="M42352">
            <v>21680</v>
          </cell>
          <cell r="N42352">
            <v>45658</v>
          </cell>
          <cell r="O42352">
            <v>46022</v>
          </cell>
          <cell r="P42352">
            <v>7371.82</v>
          </cell>
          <cell r="Q42352">
            <v>7262.88</v>
          </cell>
        </row>
        <row r="42353">
          <cell r="B42353">
            <v>96961309</v>
          </cell>
          <cell r="C42353" t="str">
            <v>Spare,Strainer DWK 3.7kW</v>
          </cell>
          <cell r="D42353" t="str">
            <v>Kosz DWK 3.7kW</v>
          </cell>
          <cell r="E42353" t="str">
            <v>DW0KT</v>
          </cell>
          <cell r="F42353" t="str">
            <v>SD</v>
          </cell>
          <cell r="G42353" t="str">
            <v>WU</v>
          </cell>
          <cell r="H42353">
            <v>1.0752688172043001E-2</v>
          </cell>
          <cell r="J42353">
            <v>188</v>
          </cell>
          <cell r="K42353">
            <v>46023</v>
          </cell>
          <cell r="L42353">
            <v>46387</v>
          </cell>
          <cell r="M42353">
            <v>186</v>
          </cell>
          <cell r="N42353">
            <v>45658</v>
          </cell>
          <cell r="O42353">
            <v>46022</v>
          </cell>
          <cell r="P42353">
            <v>63.2</v>
          </cell>
          <cell r="Q42353">
            <v>62.27</v>
          </cell>
        </row>
        <row r="42354">
          <cell r="B42354">
            <v>96961310</v>
          </cell>
          <cell r="C42354" t="str">
            <v>Spare,Strainer DWK 5.5-15kW</v>
          </cell>
          <cell r="D42354" t="str">
            <v>Spare,Strainer DWK 5.5-15kW</v>
          </cell>
          <cell r="E42354" t="str">
            <v>DW0KT</v>
          </cell>
          <cell r="F42354" t="str">
            <v>SD</v>
          </cell>
          <cell r="G42354" t="str">
            <v>WU</v>
          </cell>
          <cell r="H42354">
            <v>9.302325581395321E-3</v>
          </cell>
          <cell r="J42354">
            <v>217</v>
          </cell>
          <cell r="K42354">
            <v>46023</v>
          </cell>
          <cell r="L42354">
            <v>46387</v>
          </cell>
          <cell r="M42354">
            <v>215</v>
          </cell>
          <cell r="N42354">
            <v>45658</v>
          </cell>
          <cell r="O42354">
            <v>46022</v>
          </cell>
          <cell r="P42354">
            <v>73.12</v>
          </cell>
          <cell r="Q42354">
            <v>72.040000000000006</v>
          </cell>
        </row>
        <row r="42355">
          <cell r="B42355">
            <v>96961515</v>
          </cell>
          <cell r="C42355" t="str">
            <v>Bulk, Seal washer DUBO 10 PC</v>
          </cell>
          <cell r="D42355" t="str">
            <v>Podkł. uszcz. DUBO 19x12.2x4.4 Bulk 10sz</v>
          </cell>
          <cell r="E42355" t="str">
            <v>SEKIT</v>
          </cell>
          <cell r="F42355" t="str">
            <v>SD</v>
          </cell>
          <cell r="G42355" t="str">
            <v>WU</v>
          </cell>
          <cell r="H42355">
            <v>0</v>
          </cell>
          <cell r="J42355">
            <v>56</v>
          </cell>
          <cell r="K42355">
            <v>46023</v>
          </cell>
          <cell r="L42355">
            <v>46387</v>
          </cell>
          <cell r="M42355">
            <v>56</v>
          </cell>
          <cell r="N42355">
            <v>45658</v>
          </cell>
          <cell r="O42355">
            <v>46022</v>
          </cell>
          <cell r="P42355">
            <v>16.66</v>
          </cell>
          <cell r="Q42355">
            <v>16.41</v>
          </cell>
        </row>
        <row r="42356">
          <cell r="B42356">
            <v>96962858</v>
          </cell>
          <cell r="C42356" t="str">
            <v>SEV.65.65.22.2.50B.R for Australia</v>
          </cell>
          <cell r="D42356" t="str">
            <v>SEV.65.65.22.2.50B.R 15m</v>
          </cell>
          <cell r="E42356" t="str">
            <v>SER00</v>
          </cell>
          <cell r="F42356" t="str">
            <v>WA</v>
          </cell>
          <cell r="G42356" t="str">
            <v>WU</v>
          </cell>
          <cell r="H42356">
            <v>1.7029592406476723E-2</v>
          </cell>
          <cell r="J42356">
            <v>10929</v>
          </cell>
          <cell r="K42356">
            <v>46023</v>
          </cell>
          <cell r="L42356">
            <v>46387</v>
          </cell>
          <cell r="M42356">
            <v>10746</v>
          </cell>
          <cell r="N42356">
            <v>45658</v>
          </cell>
          <cell r="O42356">
            <v>46022</v>
          </cell>
          <cell r="P42356">
            <v>6292.85</v>
          </cell>
          <cell r="Q42356">
            <v>6230.54</v>
          </cell>
        </row>
        <row r="42357">
          <cell r="B42357">
            <v>96962883</v>
          </cell>
          <cell r="C42357" t="str">
            <v>SEV.80.80.11.4.50B.R for Australia</v>
          </cell>
          <cell r="D42357" t="str">
            <v>SEV.80.80.11.4.50B.R for Australia</v>
          </cell>
          <cell r="E42357" t="str">
            <v>SER00</v>
          </cell>
          <cell r="F42357" t="str">
            <v>WA</v>
          </cell>
          <cell r="G42357" t="str">
            <v>WU</v>
          </cell>
          <cell r="H42357">
            <v>1.6981824857719818E-2</v>
          </cell>
          <cell r="J42357">
            <v>11079</v>
          </cell>
          <cell r="K42357">
            <v>46023</v>
          </cell>
          <cell r="L42357">
            <v>46387</v>
          </cell>
          <cell r="M42357">
            <v>10894</v>
          </cell>
          <cell r="N42357">
            <v>45658</v>
          </cell>
          <cell r="O42357">
            <v>46022</v>
          </cell>
          <cell r="P42357">
            <v>6378.44</v>
          </cell>
          <cell r="Q42357">
            <v>6315.29</v>
          </cell>
        </row>
        <row r="42358">
          <cell r="B42358">
            <v>96962886</v>
          </cell>
          <cell r="C42358" t="str">
            <v>SEV.80.80.15.4.50B.R for Australia</v>
          </cell>
          <cell r="D42358" t="str">
            <v>SEV.80.80.15.4.50B.R</v>
          </cell>
          <cell r="E42358" t="str">
            <v>SER00</v>
          </cell>
          <cell r="F42358" t="str">
            <v>WA</v>
          </cell>
          <cell r="G42358" t="str">
            <v>WU</v>
          </cell>
          <cell r="H42358">
            <v>1.6990510619069088E-2</v>
          </cell>
          <cell r="J42358">
            <v>11253</v>
          </cell>
          <cell r="K42358">
            <v>46023</v>
          </cell>
          <cell r="L42358">
            <v>46387</v>
          </cell>
          <cell r="M42358">
            <v>11065</v>
          </cell>
          <cell r="N42358">
            <v>45658</v>
          </cell>
          <cell r="O42358">
            <v>46022</v>
          </cell>
          <cell r="P42358">
            <v>6478.31</v>
          </cell>
          <cell r="Q42358">
            <v>6414.17</v>
          </cell>
        </row>
        <row r="42359">
          <cell r="B42359">
            <v>96962887</v>
          </cell>
          <cell r="C42359" t="str">
            <v>SEV.80.80.22.4.50B.R for Australia</v>
          </cell>
          <cell r="D42359" t="str">
            <v>SEV.80.80.22.4.50B.R for Australia</v>
          </cell>
          <cell r="E42359" t="str">
            <v>SER00</v>
          </cell>
          <cell r="F42359" t="str">
            <v>WA</v>
          </cell>
          <cell r="G42359" t="str">
            <v>WU</v>
          </cell>
          <cell r="H42359">
            <v>1.6959798994974795E-2</v>
          </cell>
          <cell r="J42359">
            <v>11333</v>
          </cell>
          <cell r="K42359">
            <v>46023</v>
          </cell>
          <cell r="L42359">
            <v>46387</v>
          </cell>
          <cell r="M42359">
            <v>11144</v>
          </cell>
          <cell r="N42359">
            <v>45658</v>
          </cell>
          <cell r="O42359">
            <v>46022</v>
          </cell>
          <cell r="P42359">
            <v>6524.26</v>
          </cell>
          <cell r="Q42359">
            <v>6459.66</v>
          </cell>
        </row>
        <row r="42360">
          <cell r="B42360">
            <v>96962893</v>
          </cell>
          <cell r="C42360" t="str">
            <v>Kit, valve/diaph. DME 375-PV/T/T</v>
          </cell>
          <cell r="D42360" t="str">
            <v>Zestaw napr. DME 375 PV/T/T zaw/membr.</v>
          </cell>
          <cell r="E42360" t="str">
            <v>MDSKT</v>
          </cell>
          <cell r="F42360" t="str">
            <v>SF</v>
          </cell>
          <cell r="G42360" t="str">
            <v>IND</v>
          </cell>
          <cell r="H42360">
            <v>1.9938650306748462E-2</v>
          </cell>
          <cell r="J42360">
            <v>1995</v>
          </cell>
          <cell r="K42360">
            <v>46023</v>
          </cell>
          <cell r="L42360">
            <v>46387</v>
          </cell>
          <cell r="M42360">
            <v>1956</v>
          </cell>
          <cell r="N42360">
            <v>45658</v>
          </cell>
          <cell r="O42360">
            <v>46022</v>
          </cell>
          <cell r="P42360">
            <v>644.5</v>
          </cell>
          <cell r="Q42360">
            <v>638.12</v>
          </cell>
        </row>
        <row r="42361">
          <cell r="B42361">
            <v>96963864</v>
          </cell>
          <cell r="C42361" t="str">
            <v>CR32-4 B-F-A-E-HQQE 3x400/690 50 HZ</v>
          </cell>
          <cell r="D42361" t="str">
            <v>CR32-4 B-F-A-E-HQQE 3x400/690 50 HZ</v>
          </cell>
          <cell r="E42361" t="str">
            <v>CR032</v>
          </cell>
          <cell r="F42361" t="str">
            <v>IC</v>
          </cell>
          <cell r="G42361" t="str">
            <v>IND</v>
          </cell>
          <cell r="H42361">
            <v>3.5052669814747528E-2</v>
          </cell>
          <cell r="J42361">
            <v>5699</v>
          </cell>
          <cell r="K42361">
            <v>46023</v>
          </cell>
          <cell r="L42361">
            <v>46387</v>
          </cell>
          <cell r="M42361">
            <v>5506</v>
          </cell>
          <cell r="N42361">
            <v>45658</v>
          </cell>
          <cell r="O42361">
            <v>46022</v>
          </cell>
          <cell r="P42361">
            <v>2394.34</v>
          </cell>
          <cell r="Q42361">
            <v>2358.9499999999998</v>
          </cell>
        </row>
        <row r="42362">
          <cell r="B42362">
            <v>96967229</v>
          </cell>
          <cell r="C42362" t="str">
            <v>CRN15-2 X-FGJ-A-E-HQQE 3x400D 50 HZ</v>
          </cell>
          <cell r="D42362" t="str">
            <v>CRN15-2 X-FGJ-A-E-HQQE 3x400D 50 HZ</v>
          </cell>
          <cell r="E42362" t="str">
            <v>CRN15</v>
          </cell>
          <cell r="F42362" t="str">
            <v>IC</v>
          </cell>
          <cell r="G42362" t="str">
            <v>IND</v>
          </cell>
          <cell r="H42362">
            <v>4.1446872645064081E-2</v>
          </cell>
          <cell r="J42362">
            <v>2764</v>
          </cell>
          <cell r="K42362">
            <v>46023</v>
          </cell>
          <cell r="L42362">
            <v>46387</v>
          </cell>
          <cell r="M42362">
            <v>2654</v>
          </cell>
          <cell r="N42362">
            <v>45658</v>
          </cell>
          <cell r="O42362">
            <v>46022</v>
          </cell>
          <cell r="P42362">
            <v>1171.06</v>
          </cell>
          <cell r="Q42362">
            <v>1153.75</v>
          </cell>
        </row>
        <row r="42363">
          <cell r="B42363">
            <v>96967504</v>
          </cell>
          <cell r="C42363" t="str">
            <v>CM1-8 A-R-A-E-AQQE F-A-A-N</v>
          </cell>
          <cell r="D42363" t="str">
            <v>CM1-8 A-R-A-E-AQQE F-A-A-N</v>
          </cell>
          <cell r="E42363" t="str">
            <v>CM01A</v>
          </cell>
          <cell r="F42363" t="str">
            <v>IE</v>
          </cell>
          <cell r="G42363" t="str">
            <v>IND</v>
          </cell>
          <cell r="H42363">
            <v>3.9622641509434064E-2</v>
          </cell>
          <cell r="J42363">
            <v>551</v>
          </cell>
          <cell r="K42363">
            <v>46023</v>
          </cell>
          <cell r="L42363">
            <v>46387</v>
          </cell>
          <cell r="M42363">
            <v>530</v>
          </cell>
          <cell r="N42363">
            <v>45658</v>
          </cell>
          <cell r="O42363">
            <v>46022</v>
          </cell>
          <cell r="P42363">
            <v>243.92</v>
          </cell>
          <cell r="Q42363">
            <v>240.32</v>
          </cell>
        </row>
        <row r="42364">
          <cell r="B42364">
            <v>96967724</v>
          </cell>
          <cell r="C42364" t="str">
            <v>Kit, head DME 375-PP/E/C-NPT 1 1/4</v>
          </cell>
          <cell r="D42364" t="str">
            <v>Głowica DME 375 PP/E/C NPT 1 1/4"</v>
          </cell>
          <cell r="E42364" t="str">
            <v>MDSKT</v>
          </cell>
          <cell r="F42364" t="str">
            <v>SF</v>
          </cell>
          <cell r="G42364" t="str">
            <v>IND</v>
          </cell>
          <cell r="H42364">
            <v>2.0309994655264507E-2</v>
          </cell>
          <cell r="J42364">
            <v>1909</v>
          </cell>
          <cell r="K42364">
            <v>46023</v>
          </cell>
          <cell r="L42364">
            <v>46387</v>
          </cell>
          <cell r="M42364">
            <v>1871</v>
          </cell>
          <cell r="N42364">
            <v>45658</v>
          </cell>
          <cell r="O42364">
            <v>46022</v>
          </cell>
          <cell r="P42364">
            <v>616.69000000000005</v>
          </cell>
          <cell r="Q42364">
            <v>610.58000000000004</v>
          </cell>
        </row>
        <row r="42365">
          <cell r="B42365">
            <v>96967923</v>
          </cell>
          <cell r="C42365" t="str">
            <v>CR45-7-2 E-F-A-E-HQQE 3x440D 60 HZ</v>
          </cell>
          <cell r="D42365" t="str">
            <v>CR45-7-2 E-F-A-E-HQQE 3x440D 60 HZ</v>
          </cell>
          <cell r="E42365" t="str">
            <v>CR045</v>
          </cell>
          <cell r="F42365" t="str">
            <v>IC</v>
          </cell>
          <cell r="G42365" t="str">
            <v>IND</v>
          </cell>
          <cell r="H42365">
            <v>4.163429459348289E-2</v>
          </cell>
          <cell r="J42365">
            <v>22792</v>
          </cell>
          <cell r="K42365">
            <v>46023</v>
          </cell>
          <cell r="L42365">
            <v>46387</v>
          </cell>
          <cell r="M42365">
            <v>21881</v>
          </cell>
          <cell r="N42365">
            <v>45658</v>
          </cell>
          <cell r="O42365">
            <v>46022</v>
          </cell>
          <cell r="P42365">
            <v>9719.58</v>
          </cell>
          <cell r="Q42365">
            <v>9575.94</v>
          </cell>
        </row>
        <row r="42366">
          <cell r="B42366">
            <v>96970572</v>
          </cell>
          <cell r="C42366" t="str">
            <v>CRI10-10 F-FGJ-A-E-HQQE 3x400D 50 HZ</v>
          </cell>
          <cell r="D42366" t="str">
            <v>CRI10-10 F-FGJ-A-E-HQQE 3x400D 50 HZ</v>
          </cell>
          <cell r="E42366" t="str">
            <v>CRI10</v>
          </cell>
          <cell r="F42366" t="str">
            <v>IA</v>
          </cell>
          <cell r="G42366" t="str">
            <v>IND</v>
          </cell>
          <cell r="H42366">
            <v>3.492737065448015E-2</v>
          </cell>
          <cell r="J42366">
            <v>6341</v>
          </cell>
          <cell r="K42366">
            <v>46023</v>
          </cell>
          <cell r="L42366">
            <v>46387</v>
          </cell>
          <cell r="M42366">
            <v>6127</v>
          </cell>
          <cell r="N42366">
            <v>45658</v>
          </cell>
          <cell r="O42366">
            <v>46022</v>
          </cell>
          <cell r="P42366">
            <v>2703.28</v>
          </cell>
          <cell r="Q42366">
            <v>2663.32</v>
          </cell>
        </row>
        <row r="42367">
          <cell r="B42367">
            <v>96971991</v>
          </cell>
          <cell r="C42367" t="str">
            <v>Kit, Stator A 4,0kW/5,5HP 2 60G</v>
          </cell>
          <cell r="D42367" t="str">
            <v>Stator A 4kW/5.5HP 2 60G</v>
          </cell>
          <cell r="E42367" t="str">
            <v>SEKIT</v>
          </cell>
          <cell r="F42367" t="str">
            <v>SD</v>
          </cell>
          <cell r="G42367" t="str">
            <v>WU</v>
          </cell>
          <cell r="H42367">
            <v>1.4962593516209433E-2</v>
          </cell>
          <cell r="J42367">
            <v>1221</v>
          </cell>
          <cell r="K42367">
            <v>46023</v>
          </cell>
          <cell r="L42367">
            <v>46387</v>
          </cell>
          <cell r="M42367">
            <v>1203</v>
          </cell>
          <cell r="N42367">
            <v>45658</v>
          </cell>
          <cell r="O42367">
            <v>46022</v>
          </cell>
          <cell r="P42367">
            <v>400.95</v>
          </cell>
          <cell r="Q42367">
            <v>395.02</v>
          </cell>
        </row>
        <row r="42368">
          <cell r="B42368">
            <v>96973513</v>
          </cell>
          <cell r="C42368" t="str">
            <v>CRN64-2-1 A-F-A-E-PQQE 3x400/690 50 HZ</v>
          </cell>
          <cell r="D42368" t="str">
            <v>CRN64-2-1 A-F-A-E-PQQE 3x400/690 50 HZ</v>
          </cell>
          <cell r="E42368" t="str">
            <v>CRN64</v>
          </cell>
          <cell r="F42368" t="str">
            <v>IC</v>
          </cell>
          <cell r="G42368" t="str">
            <v>IND</v>
          </cell>
          <cell r="H42368">
            <v>3.4566649771921032E-2</v>
          </cell>
          <cell r="J42368">
            <v>10206</v>
          </cell>
          <cell r="K42368">
            <v>46023</v>
          </cell>
          <cell r="L42368">
            <v>46387</v>
          </cell>
          <cell r="M42368">
            <v>9865</v>
          </cell>
          <cell r="N42368">
            <v>45658</v>
          </cell>
          <cell r="O42368">
            <v>46022</v>
          </cell>
          <cell r="P42368">
            <v>4380.29</v>
          </cell>
          <cell r="Q42368">
            <v>4315.5600000000004</v>
          </cell>
        </row>
        <row r="42369">
          <cell r="B42369">
            <v>96973554</v>
          </cell>
          <cell r="C42369" t="str">
            <v>CRN10-3 B-FGJ-A-E-PQQE 3x230/400 50 HZ</v>
          </cell>
          <cell r="D42369" t="str">
            <v>CRN10-3 B-FGJ-A-E-PQQE 3x230/400 50 HZ</v>
          </cell>
          <cell r="E42369" t="str">
            <v>CRN10</v>
          </cell>
          <cell r="F42369" t="str">
            <v>IA</v>
          </cell>
          <cell r="G42369" t="str">
            <v>IND</v>
          </cell>
          <cell r="H42369">
            <v>3.9295001444669131E-2</v>
          </cell>
          <cell r="J42369">
            <v>3597</v>
          </cell>
          <cell r="K42369">
            <v>46023</v>
          </cell>
          <cell r="L42369">
            <v>46387</v>
          </cell>
          <cell r="M42369">
            <v>3461</v>
          </cell>
          <cell r="N42369">
            <v>45658</v>
          </cell>
          <cell r="O42369">
            <v>46022</v>
          </cell>
          <cell r="P42369">
            <v>1537.21</v>
          </cell>
          <cell r="Q42369">
            <v>1514.5</v>
          </cell>
        </row>
        <row r="42370">
          <cell r="B42370">
            <v>96973993</v>
          </cell>
          <cell r="C42370" t="str">
            <v>CR5-16 E-FGJ-A-E-HQQE 3x440D 60HZ</v>
          </cell>
          <cell r="D42370" t="str">
            <v>CR5-16 E-FGJ-A-E-HQQE 3x440D 60HZ</v>
          </cell>
          <cell r="E42370" t="str">
            <v>CR005</v>
          </cell>
          <cell r="F42370" t="str">
            <v>IA</v>
          </cell>
          <cell r="G42370" t="str">
            <v>IND</v>
          </cell>
          <cell r="H42370">
            <v>4.5051353874883349E-2</v>
          </cell>
          <cell r="J42370">
            <v>4477</v>
          </cell>
          <cell r="K42370">
            <v>46023</v>
          </cell>
          <cell r="L42370">
            <v>46387</v>
          </cell>
          <cell r="M42370">
            <v>4284</v>
          </cell>
          <cell r="N42370">
            <v>45658</v>
          </cell>
          <cell r="O42370">
            <v>46022</v>
          </cell>
          <cell r="P42370">
            <v>1981.68</v>
          </cell>
          <cell r="Q42370">
            <v>1952.4</v>
          </cell>
        </row>
        <row r="42371">
          <cell r="B42371">
            <v>96973997</v>
          </cell>
          <cell r="C42371" t="str">
            <v>CR3-19 E-FGJ-A-E-HQQE 3x230/400 60HZ</v>
          </cell>
          <cell r="D42371" t="str">
            <v>CR3-19 E-FGJ-A-E-HQQE 3x230/400 60HZ</v>
          </cell>
          <cell r="E42371" t="str">
            <v>CR003</v>
          </cell>
          <cell r="F42371" t="str">
            <v>IA</v>
          </cell>
          <cell r="G42371" t="str">
            <v>IND</v>
          </cell>
          <cell r="H42371">
            <v>3.5007610350076046E-2</v>
          </cell>
          <cell r="J42371">
            <v>4760</v>
          </cell>
          <cell r="K42371">
            <v>46023</v>
          </cell>
          <cell r="L42371">
            <v>46387</v>
          </cell>
          <cell r="M42371">
            <v>4599</v>
          </cell>
          <cell r="N42371">
            <v>45658</v>
          </cell>
          <cell r="O42371">
            <v>46022</v>
          </cell>
          <cell r="P42371">
            <v>1858.67</v>
          </cell>
          <cell r="Q42371">
            <v>1831.2</v>
          </cell>
        </row>
        <row r="42372">
          <cell r="B42372">
            <v>96974301</v>
          </cell>
          <cell r="C42372" t="str">
            <v>Kit, Chamber stack CR 15-2</v>
          </cell>
          <cell r="D42372" t="str">
            <v>Wkład CR 15-2</v>
          </cell>
          <cell r="E42372" t="str">
            <v>CRMKT</v>
          </cell>
          <cell r="F42372" t="str">
            <v>SC</v>
          </cell>
          <cell r="G42372" t="str">
            <v>IND</v>
          </cell>
          <cell r="H42372">
            <v>1.9904458598726027E-2</v>
          </cell>
          <cell r="J42372">
            <v>1281</v>
          </cell>
          <cell r="K42372">
            <v>46023</v>
          </cell>
          <cell r="L42372">
            <v>46387</v>
          </cell>
          <cell r="M42372">
            <v>1256</v>
          </cell>
          <cell r="N42372">
            <v>45658</v>
          </cell>
          <cell r="O42372">
            <v>46022</v>
          </cell>
          <cell r="P42372">
            <v>425.01</v>
          </cell>
          <cell r="Q42372">
            <v>420.81</v>
          </cell>
        </row>
        <row r="42373">
          <cell r="B42373">
            <v>96974692</v>
          </cell>
          <cell r="C42373" t="str">
            <v>CM3-3 A-R-A-E-AQQE F-A-A-N</v>
          </cell>
          <cell r="D42373" t="str">
            <v>CM3-3 A-R-A-E-AQQE F-A-A-N</v>
          </cell>
          <cell r="E42373" t="str">
            <v>CM03A</v>
          </cell>
          <cell r="F42373" t="str">
            <v>IE</v>
          </cell>
          <cell r="G42373" t="str">
            <v>IND</v>
          </cell>
          <cell r="H42373">
            <v>4.0214477211796273E-2</v>
          </cell>
          <cell r="J42373">
            <v>388</v>
          </cell>
          <cell r="K42373">
            <v>46023</v>
          </cell>
          <cell r="L42373">
            <v>46387</v>
          </cell>
          <cell r="M42373">
            <v>373</v>
          </cell>
          <cell r="N42373">
            <v>45658</v>
          </cell>
          <cell r="O42373">
            <v>46022</v>
          </cell>
          <cell r="P42373">
            <v>171.73</v>
          </cell>
          <cell r="Q42373">
            <v>169.2</v>
          </cell>
        </row>
        <row r="42374">
          <cell r="B42374">
            <v>96974693</v>
          </cell>
          <cell r="C42374" t="str">
            <v>CM3-2 A-R-A-E-AQQE F-A-A-N</v>
          </cell>
          <cell r="D42374" t="str">
            <v>CM3-2 A-R-A-E-AQQE F-A-A-N</v>
          </cell>
          <cell r="E42374" t="str">
            <v>CM03A</v>
          </cell>
          <cell r="F42374" t="str">
            <v>IE</v>
          </cell>
          <cell r="G42374" t="str">
            <v>IND</v>
          </cell>
          <cell r="H42374">
            <v>4.0935672514619936E-2</v>
          </cell>
          <cell r="J42374">
            <v>356</v>
          </cell>
          <cell r="K42374">
            <v>46023</v>
          </cell>
          <cell r="L42374">
            <v>46387</v>
          </cell>
          <cell r="M42374">
            <v>342</v>
          </cell>
          <cell r="N42374">
            <v>45658</v>
          </cell>
          <cell r="O42374">
            <v>46022</v>
          </cell>
          <cell r="P42374">
            <v>157.63</v>
          </cell>
          <cell r="Q42374">
            <v>155.30000000000001</v>
          </cell>
        </row>
        <row r="42375">
          <cell r="B42375">
            <v>96976902</v>
          </cell>
          <cell r="C42375" t="str">
            <v>CM1-8 A-R-I-E-AQQE F-A-A-N</v>
          </cell>
          <cell r="D42375" t="str">
            <v>CM1-8 A-R-I-E-AQQE F-A-A-N</v>
          </cell>
          <cell r="E42375" t="str">
            <v>CM01I</v>
          </cell>
          <cell r="F42375" t="str">
            <v>IE</v>
          </cell>
          <cell r="G42375" t="str">
            <v>IND</v>
          </cell>
          <cell r="H42375">
            <v>4.0207522697795151E-2</v>
          </cell>
          <cell r="J42375">
            <v>802</v>
          </cell>
          <cell r="K42375">
            <v>46023</v>
          </cell>
          <cell r="L42375">
            <v>46387</v>
          </cell>
          <cell r="M42375">
            <v>771</v>
          </cell>
          <cell r="N42375">
            <v>45658</v>
          </cell>
          <cell r="O42375">
            <v>46022</v>
          </cell>
          <cell r="P42375">
            <v>354.9</v>
          </cell>
          <cell r="Q42375">
            <v>349.66</v>
          </cell>
        </row>
        <row r="42376">
          <cell r="B42376">
            <v>96980805</v>
          </cell>
          <cell r="C42376" t="str">
            <v>CRN10-5 A-CA-T-E-HQQE 3x230/400 50 HZ</v>
          </cell>
          <cell r="D42376" t="str">
            <v>CRN10-5 A-CA-T-E-HQQE 3x230/400 50 HZ</v>
          </cell>
          <cell r="E42376" t="str">
            <v>CRN10</v>
          </cell>
          <cell r="F42376" t="str">
            <v>IA</v>
          </cell>
          <cell r="G42376" t="str">
            <v>IND</v>
          </cell>
          <cell r="H42376">
            <v>3.4930950446791176E-2</v>
          </cell>
          <cell r="J42376">
            <v>2548</v>
          </cell>
          <cell r="K42376">
            <v>46023</v>
          </cell>
          <cell r="L42376">
            <v>46387</v>
          </cell>
          <cell r="M42376">
            <v>2462</v>
          </cell>
          <cell r="N42376">
            <v>45658</v>
          </cell>
          <cell r="O42376">
            <v>46022</v>
          </cell>
          <cell r="P42376">
            <v>1081.77</v>
          </cell>
          <cell r="Q42376">
            <v>1065.78</v>
          </cell>
        </row>
        <row r="42377">
          <cell r="B42377">
            <v>96980808</v>
          </cell>
          <cell r="C42377" t="str">
            <v>GT-DF-325 PN8.6 G1 1/4 V</v>
          </cell>
          <cell r="D42377" t="str">
            <v>Zbiornik membr. GT-DF-325 PN8.6 G1 1/4 V</v>
          </cell>
          <cell r="E42377" t="str">
            <v>TBGWS</v>
          </cell>
          <cell r="F42377" t="str">
            <v>AD</v>
          </cell>
          <cell r="G42377" t="str">
            <v>DBS</v>
          </cell>
          <cell r="H42377">
            <v>0</v>
          </cell>
          <cell r="J42377">
            <v>1655</v>
          </cell>
          <cell r="K42377">
            <v>46023</v>
          </cell>
          <cell r="L42377">
            <v>46387</v>
          </cell>
          <cell r="M42377">
            <v>1655</v>
          </cell>
          <cell r="N42377">
            <v>45658</v>
          </cell>
          <cell r="O42377">
            <v>46022</v>
          </cell>
          <cell r="P42377">
            <v>1075.33</v>
          </cell>
          <cell r="Q42377">
            <v>1044.01</v>
          </cell>
        </row>
        <row r="42378">
          <cell r="B42378">
            <v>96980827</v>
          </cell>
          <cell r="C42378" t="str">
            <v>CRN15-2 A-CA-T-E-HQQE 3x230/400 50 HZ</v>
          </cell>
          <cell r="D42378" t="str">
            <v>CRN15-2 A-CA-T-E-HQQE 3x230/400 50 HZ</v>
          </cell>
          <cell r="E42378" t="str">
            <v>CRN15</v>
          </cell>
          <cell r="F42378" t="str">
            <v>IC</v>
          </cell>
          <cell r="G42378" t="str">
            <v>IND</v>
          </cell>
          <cell r="H42378">
            <v>4.1334850208570417E-2</v>
          </cell>
          <cell r="J42378">
            <v>2746</v>
          </cell>
          <cell r="K42378">
            <v>46023</v>
          </cell>
          <cell r="L42378">
            <v>46387</v>
          </cell>
          <cell r="M42378">
            <v>2637</v>
          </cell>
          <cell r="N42378">
            <v>45658</v>
          </cell>
          <cell r="O42378">
            <v>46022</v>
          </cell>
          <cell r="P42378">
            <v>1163.56</v>
          </cell>
          <cell r="Q42378">
            <v>1146.3599999999999</v>
          </cell>
        </row>
        <row r="42379">
          <cell r="B42379">
            <v>96980920</v>
          </cell>
          <cell r="C42379" t="str">
            <v>CRN15-7 B-CA-T-E-HQQE 3x400/690 50 HZ</v>
          </cell>
          <cell r="D42379" t="str">
            <v>CRN15-7 B-CA-T-E-HQQE 3x400/690 50 HZ</v>
          </cell>
          <cell r="E42379" t="str">
            <v>CRN15</v>
          </cell>
          <cell r="F42379" t="str">
            <v>IC</v>
          </cell>
          <cell r="G42379" t="str">
            <v>IND</v>
          </cell>
          <cell r="H42379">
            <v>3.5043804755944929E-2</v>
          </cell>
          <cell r="J42379">
            <v>4962</v>
          </cell>
          <cell r="K42379">
            <v>46023</v>
          </cell>
          <cell r="L42379">
            <v>46387</v>
          </cell>
          <cell r="M42379">
            <v>4794</v>
          </cell>
          <cell r="N42379">
            <v>45658</v>
          </cell>
          <cell r="O42379">
            <v>46022</v>
          </cell>
          <cell r="P42379">
            <v>2095.9699999999998</v>
          </cell>
          <cell r="Q42379">
            <v>2064.9899999999998</v>
          </cell>
        </row>
        <row r="42380">
          <cell r="B42380">
            <v>96980961</v>
          </cell>
          <cell r="C42380" t="str">
            <v>CRN20-4 A-CA-T-E-HQQE 3x400D 50 HZ</v>
          </cell>
          <cell r="D42380" t="str">
            <v>CRN20-4 A-CA-T-E-HQQE 3x400D 50 HZ</v>
          </cell>
          <cell r="E42380" t="str">
            <v>CRN20</v>
          </cell>
          <cell r="F42380" t="str">
            <v>IC</v>
          </cell>
          <cell r="G42380" t="str">
            <v>IND</v>
          </cell>
          <cell r="H42380">
            <v>3.6690815611124084E-2</v>
          </cell>
          <cell r="J42380">
            <v>4436</v>
          </cell>
          <cell r="K42380">
            <v>46023</v>
          </cell>
          <cell r="L42380">
            <v>46387</v>
          </cell>
          <cell r="M42380">
            <v>4279</v>
          </cell>
          <cell r="N42380">
            <v>45658</v>
          </cell>
          <cell r="O42380">
            <v>46022</v>
          </cell>
          <cell r="P42380">
            <v>1899.86</v>
          </cell>
          <cell r="Q42380">
            <v>1871.78</v>
          </cell>
        </row>
        <row r="42381">
          <cell r="B42381">
            <v>96980965</v>
          </cell>
          <cell r="C42381" t="str">
            <v>S2.90.300.3150.4.74S.C.550.G.N.D.51D</v>
          </cell>
          <cell r="D42381" t="str">
            <v>S2.90.300.3150.4.74S.C.550.G.N.D.51D</v>
          </cell>
          <cell r="E42381" t="str">
            <v>GE074</v>
          </cell>
          <cell r="F42381" t="str">
            <v>WC</v>
          </cell>
          <cell r="G42381" t="str">
            <v>WU</v>
          </cell>
          <cell r="H42381">
            <v>1.6997167138810276E-2</v>
          </cell>
          <cell r="J42381">
            <v>142523</v>
          </cell>
          <cell r="K42381">
            <v>46023</v>
          </cell>
          <cell r="L42381">
            <v>46387</v>
          </cell>
          <cell r="M42381">
            <v>140141</v>
          </cell>
          <cell r="N42381">
            <v>45658</v>
          </cell>
          <cell r="O42381">
            <v>46022</v>
          </cell>
          <cell r="P42381">
            <v>82517</v>
          </cell>
          <cell r="Q42381">
            <v>82517</v>
          </cell>
        </row>
        <row r="42382">
          <cell r="B42382">
            <v>96980968</v>
          </cell>
          <cell r="C42382" t="str">
            <v>S2.100.300.2500.4.74H.C.490.G.N.D.51D</v>
          </cell>
          <cell r="D42382" t="str">
            <v>S2.100.300.2500.4.74H.C.490.G.N.D.51D</v>
          </cell>
          <cell r="E42382" t="str">
            <v>GE074</v>
          </cell>
          <cell r="F42382" t="str">
            <v>WC</v>
          </cell>
          <cell r="G42382" t="str">
            <v>WU</v>
          </cell>
          <cell r="H42382">
            <v>7.0015008742205787E-3</v>
          </cell>
          <cell r="J42382">
            <v>130163</v>
          </cell>
          <cell r="K42382">
            <v>46023</v>
          </cell>
          <cell r="L42382">
            <v>46387</v>
          </cell>
          <cell r="M42382">
            <v>129258</v>
          </cell>
          <cell r="N42382">
            <v>45658</v>
          </cell>
          <cell r="O42382">
            <v>46022</v>
          </cell>
          <cell r="P42382">
            <v>65104.6</v>
          </cell>
          <cell r="Q42382">
            <v>65104.6</v>
          </cell>
        </row>
        <row r="42383">
          <cell r="B42383">
            <v>96980970</v>
          </cell>
          <cell r="C42383" t="str">
            <v>S2.100.300.2500.4.74H.H.490.G.N.D.51D</v>
          </cell>
          <cell r="D42383" t="str">
            <v>S2.100.300.2500.4.74H.H.490.G.N.D.51D</v>
          </cell>
          <cell r="E42383" t="str">
            <v>GE074</v>
          </cell>
          <cell r="F42383" t="str">
            <v>WC</v>
          </cell>
          <cell r="G42383" t="str">
            <v>WU</v>
          </cell>
          <cell r="H42383">
            <v>7.001425629653113E-3</v>
          </cell>
          <cell r="J42383">
            <v>127144</v>
          </cell>
          <cell r="K42383">
            <v>46023</v>
          </cell>
          <cell r="L42383">
            <v>46387</v>
          </cell>
          <cell r="M42383">
            <v>126260</v>
          </cell>
          <cell r="N42383">
            <v>45658</v>
          </cell>
          <cell r="O42383">
            <v>46022</v>
          </cell>
          <cell r="P42383">
            <v>66104.5</v>
          </cell>
          <cell r="Q42383">
            <v>66104.5</v>
          </cell>
        </row>
        <row r="42384">
          <cell r="B42384">
            <v>96980971</v>
          </cell>
          <cell r="C42384" t="str">
            <v>S2.100.300.3150.4.74H.C.518.G.N.D.51D</v>
          </cell>
          <cell r="D42384" t="str">
            <v>S2.100.300.3150.4.74H.C.518.G.N.D.51D</v>
          </cell>
          <cell r="E42384" t="str">
            <v>GE074</v>
          </cell>
          <cell r="F42384" t="str">
            <v>WC</v>
          </cell>
          <cell r="G42384" t="str">
            <v>WU</v>
          </cell>
          <cell r="H42384">
            <v>7.0009520787051027E-3</v>
          </cell>
          <cell r="J42384">
            <v>158653</v>
          </cell>
          <cell r="K42384">
            <v>46023</v>
          </cell>
          <cell r="L42384">
            <v>46387</v>
          </cell>
          <cell r="M42384">
            <v>157550</v>
          </cell>
          <cell r="N42384">
            <v>45658</v>
          </cell>
          <cell r="O42384">
            <v>46022</v>
          </cell>
          <cell r="P42384">
            <v>82486.7</v>
          </cell>
          <cell r="Q42384">
            <v>82486.7</v>
          </cell>
        </row>
        <row r="42385">
          <cell r="B42385">
            <v>96980972</v>
          </cell>
          <cell r="C42385" t="str">
            <v>S2.100.300.3150.4.74H.D.518.G.N.D.51D</v>
          </cell>
          <cell r="D42385" t="str">
            <v>S2.100.300.3150.4.74H.D.518.G.N.D.51D</v>
          </cell>
          <cell r="E42385" t="str">
            <v>GE074</v>
          </cell>
          <cell r="F42385" t="str">
            <v>WC</v>
          </cell>
          <cell r="G42385" t="str">
            <v>WU</v>
          </cell>
          <cell r="H42385">
            <v>6.9970918729469478E-3</v>
          </cell>
          <cell r="J42385">
            <v>160323</v>
          </cell>
          <cell r="K42385">
            <v>46023</v>
          </cell>
          <cell r="L42385">
            <v>46387</v>
          </cell>
          <cell r="M42385">
            <v>159209</v>
          </cell>
          <cell r="N42385">
            <v>45658</v>
          </cell>
          <cell r="O42385">
            <v>46022</v>
          </cell>
          <cell r="P42385">
            <v>83355.3</v>
          </cell>
          <cell r="Q42385">
            <v>83355.3</v>
          </cell>
        </row>
        <row r="42386">
          <cell r="B42386">
            <v>96980973</v>
          </cell>
          <cell r="C42386" t="str">
            <v>S2.100.300.3150.4.74H.H.518.G.N.D.51D</v>
          </cell>
          <cell r="D42386" t="str">
            <v>S2.100.300.3150.4.74H.H.518.G.N.D.51D</v>
          </cell>
          <cell r="E42386" t="str">
            <v>GE074</v>
          </cell>
          <cell r="F42386" t="str">
            <v>WC</v>
          </cell>
          <cell r="G42386" t="str">
            <v>WU</v>
          </cell>
          <cell r="H42386">
            <v>7.0022427111886554E-3</v>
          </cell>
          <cell r="J42386">
            <v>161644</v>
          </cell>
          <cell r="K42386">
            <v>46023</v>
          </cell>
          <cell r="L42386">
            <v>46387</v>
          </cell>
          <cell r="M42386">
            <v>160520</v>
          </cell>
          <cell r="N42386">
            <v>45658</v>
          </cell>
          <cell r="O42386">
            <v>46022</v>
          </cell>
          <cell r="P42386">
            <v>84042.1</v>
          </cell>
          <cell r="Q42386">
            <v>84042.1</v>
          </cell>
        </row>
        <row r="42387">
          <cell r="B42387">
            <v>96980976</v>
          </cell>
          <cell r="C42387" t="str">
            <v>S2.100.300.2500.4.74M.H.483.G.N.D.51D</v>
          </cell>
          <cell r="D42387" t="str">
            <v>S2.100.300.2500.4.74M.H.483.G.N.D.51D</v>
          </cell>
          <cell r="E42387" t="str">
            <v>GE074</v>
          </cell>
          <cell r="F42387" t="str">
            <v>WC</v>
          </cell>
          <cell r="G42387" t="str">
            <v>WU</v>
          </cell>
          <cell r="H42387">
            <v>1.7001466525698339E-2</v>
          </cell>
          <cell r="J42387">
            <v>119278</v>
          </cell>
          <cell r="K42387">
            <v>46023</v>
          </cell>
          <cell r="L42387">
            <v>46387</v>
          </cell>
          <cell r="M42387">
            <v>117284</v>
          </cell>
          <cell r="N42387">
            <v>45658</v>
          </cell>
          <cell r="O42387">
            <v>46022</v>
          </cell>
          <cell r="P42387">
            <v>66195.399999999994</v>
          </cell>
          <cell r="Q42387">
            <v>66195.399999999994</v>
          </cell>
        </row>
        <row r="42388">
          <cell r="B42388">
            <v>96980983</v>
          </cell>
          <cell r="C42388" t="str">
            <v>S3.110.300.2500.6.74H.C.596.G.N.D.51D</v>
          </cell>
          <cell r="D42388" t="str">
            <v>S3.110.300.2500.6.74H.C.596.G.N.D.51D</v>
          </cell>
          <cell r="E42388" t="str">
            <v>GE074</v>
          </cell>
          <cell r="F42388" t="str">
            <v>WC</v>
          </cell>
          <cell r="G42388" t="str">
            <v>WU</v>
          </cell>
          <cell r="H42388">
            <v>7.0033641537778912E-3</v>
          </cell>
          <cell r="J42388">
            <v>142782</v>
          </cell>
          <cell r="K42388">
            <v>46023</v>
          </cell>
          <cell r="L42388">
            <v>46387</v>
          </cell>
          <cell r="M42388">
            <v>141789</v>
          </cell>
          <cell r="N42388">
            <v>45716</v>
          </cell>
          <cell r="O42388">
            <v>46022</v>
          </cell>
          <cell r="P42388">
            <v>74235</v>
          </cell>
          <cell r="Q42388">
            <v>74235</v>
          </cell>
        </row>
        <row r="42389">
          <cell r="B42389">
            <v>96980986</v>
          </cell>
          <cell r="C42389" t="str">
            <v>S3.110.300.3150.6.74H.C.620.G.N.D.518</v>
          </cell>
          <cell r="D42389" t="str">
            <v>S3.110.300.3150.6.74H.C.620.G.N.D.518</v>
          </cell>
          <cell r="E42389" t="str">
            <v>GE074</v>
          </cell>
          <cell r="F42389" t="str">
            <v>WC</v>
          </cell>
          <cell r="G42389" t="str">
            <v>WU</v>
          </cell>
          <cell r="H42389">
            <v>6.999241046151683E-3</v>
          </cell>
          <cell r="J42389">
            <v>167180</v>
          </cell>
          <cell r="K42389">
            <v>46023</v>
          </cell>
          <cell r="L42389">
            <v>46387</v>
          </cell>
          <cell r="M42389">
            <v>166018</v>
          </cell>
          <cell r="N42389">
            <v>45658</v>
          </cell>
          <cell r="O42389">
            <v>46022</v>
          </cell>
          <cell r="P42389">
            <v>86920.6</v>
          </cell>
          <cell r="Q42389">
            <v>86920.6</v>
          </cell>
        </row>
        <row r="42390">
          <cell r="B42390">
            <v>96980995</v>
          </cell>
          <cell r="C42390" t="str">
            <v>S3.120.500.2500.6.74M.C.560.G.N.D.51D</v>
          </cell>
          <cell r="D42390" t="str">
            <v>S3.120.500.2500.6.74M.C.560.G.N.D.51D</v>
          </cell>
          <cell r="E42390" t="str">
            <v>GE074</v>
          </cell>
          <cell r="F42390" t="str">
            <v>WC</v>
          </cell>
          <cell r="G42390" t="str">
            <v>WU</v>
          </cell>
          <cell r="H42390">
            <v>7.0025922374916671E-3</v>
          </cell>
          <cell r="J42390">
            <v>141791</v>
          </cell>
          <cell r="K42390">
            <v>46023</v>
          </cell>
          <cell r="L42390">
            <v>46387</v>
          </cell>
          <cell r="M42390">
            <v>140805</v>
          </cell>
          <cell r="N42390">
            <v>45658</v>
          </cell>
          <cell r="O42390">
            <v>46022</v>
          </cell>
          <cell r="P42390">
            <v>73719.899999999994</v>
          </cell>
          <cell r="Q42390">
            <v>73719.899999999994</v>
          </cell>
        </row>
        <row r="42391">
          <cell r="B42391">
            <v>96980998</v>
          </cell>
          <cell r="C42391" t="str">
            <v>S3.120.500.3150.6.74M.C.584.G.N.D.518</v>
          </cell>
          <cell r="D42391" t="str">
            <v>S3.120.500.3150.6.74M.C.584.G.N.D.518</v>
          </cell>
          <cell r="E42391" t="str">
            <v>GE074</v>
          </cell>
          <cell r="F42391" t="str">
            <v>WC</v>
          </cell>
          <cell r="G42391" t="str">
            <v>WU</v>
          </cell>
          <cell r="H42391">
            <v>6.9980446639910099E-3</v>
          </cell>
          <cell r="J42391">
            <v>166345</v>
          </cell>
          <cell r="K42391">
            <v>46023</v>
          </cell>
          <cell r="L42391">
            <v>46387</v>
          </cell>
          <cell r="M42391">
            <v>165189</v>
          </cell>
          <cell r="N42391">
            <v>45658</v>
          </cell>
          <cell r="O42391">
            <v>46022</v>
          </cell>
          <cell r="P42391">
            <v>86486.3</v>
          </cell>
          <cell r="Q42391">
            <v>86486.3</v>
          </cell>
        </row>
        <row r="42392">
          <cell r="B42392">
            <v>96981016</v>
          </cell>
          <cell r="C42392" t="str">
            <v>S3.135.600.2000.8.74E.C.616.G.N.D.51D</v>
          </cell>
          <cell r="D42392" t="str">
            <v>S3.135.600.2000.8.74E.C.616.G.N.D.51D</v>
          </cell>
          <cell r="E42392" t="str">
            <v>GE074</v>
          </cell>
          <cell r="F42392" t="str">
            <v>WC</v>
          </cell>
          <cell r="G42392" t="str">
            <v>WU</v>
          </cell>
          <cell r="H42392">
            <v>6.9996509869314494E-3</v>
          </cell>
          <cell r="J42392">
            <v>155805</v>
          </cell>
          <cell r="K42392">
            <v>46023</v>
          </cell>
          <cell r="L42392">
            <v>46387</v>
          </cell>
          <cell r="M42392">
            <v>154722</v>
          </cell>
          <cell r="N42392">
            <v>45658</v>
          </cell>
          <cell r="O42392">
            <v>46022</v>
          </cell>
          <cell r="P42392">
            <v>75497.5</v>
          </cell>
          <cell r="Q42392">
            <v>75497.5</v>
          </cell>
        </row>
        <row r="42393">
          <cell r="B42393">
            <v>96981019</v>
          </cell>
          <cell r="C42393" t="str">
            <v>S3.135.600.2500.8.74E.C.664.G.N.D.51D</v>
          </cell>
          <cell r="D42393" t="str">
            <v>S3.135.600.2500.8.74E.C.664.G.N.D.51D</v>
          </cell>
          <cell r="E42393" t="str">
            <v>GE074</v>
          </cell>
          <cell r="F42393" t="str">
            <v>WC</v>
          </cell>
          <cell r="G42393" t="str">
            <v>WU</v>
          </cell>
          <cell r="H42393">
            <v>7.0000657002753375E-3</v>
          </cell>
          <cell r="J42393">
            <v>168599</v>
          </cell>
          <cell r="K42393">
            <v>46023</v>
          </cell>
          <cell r="L42393">
            <v>46387</v>
          </cell>
          <cell r="M42393">
            <v>167427</v>
          </cell>
          <cell r="N42393">
            <v>45658</v>
          </cell>
          <cell r="O42393">
            <v>46022</v>
          </cell>
          <cell r="P42393">
            <v>87657.9</v>
          </cell>
          <cell r="Q42393">
            <v>87657.9</v>
          </cell>
        </row>
        <row r="42394">
          <cell r="B42394">
            <v>96981050</v>
          </cell>
          <cell r="C42394" t="str">
            <v>S3.115.500.5000.8.78H.C.902.G.N.D.51D</v>
          </cell>
          <cell r="D42394" t="str">
            <v>S3.115.500.5000.8.78H.C.902.G.N.D.51D</v>
          </cell>
          <cell r="E42394" t="str">
            <v>GE078</v>
          </cell>
          <cell r="F42394" t="str">
            <v>WC</v>
          </cell>
          <cell r="G42394" t="str">
            <v>WU</v>
          </cell>
          <cell r="H42394">
            <v>1.7000835767540856E-2</v>
          </cell>
          <cell r="J42394">
            <v>245803</v>
          </cell>
          <cell r="K42394">
            <v>46023</v>
          </cell>
          <cell r="L42394">
            <v>46387</v>
          </cell>
          <cell r="M42394">
            <v>241694</v>
          </cell>
          <cell r="N42394">
            <v>45658</v>
          </cell>
          <cell r="O42394">
            <v>46022</v>
          </cell>
          <cell r="P42394">
            <v>132815</v>
          </cell>
          <cell r="Q42394">
            <v>132815</v>
          </cell>
        </row>
        <row r="42395">
          <cell r="B42395">
            <v>96981102</v>
          </cell>
          <cell r="C42395" t="str">
            <v>S3.145.500.4000.8.78L.D.774.G.N.D.51D</v>
          </cell>
          <cell r="D42395" t="str">
            <v>S3.145.500.4000.8.78L.D.774.G.N.D.51D</v>
          </cell>
          <cell r="E42395" t="str">
            <v>GE078</v>
          </cell>
          <cell r="F42395" t="str">
            <v>WC</v>
          </cell>
          <cell r="G42395" t="str">
            <v>WU</v>
          </cell>
          <cell r="H42395">
            <v>1.0446096965937013E-2</v>
          </cell>
          <cell r="J42395">
            <v>241050</v>
          </cell>
          <cell r="K42395">
            <v>46023</v>
          </cell>
          <cell r="L42395">
            <v>46387</v>
          </cell>
          <cell r="M42395">
            <v>238558</v>
          </cell>
          <cell r="N42395">
            <v>45658</v>
          </cell>
          <cell r="O42395">
            <v>46022</v>
          </cell>
          <cell r="P42395">
            <v>124573.4</v>
          </cell>
          <cell r="Q42395">
            <v>124573.4</v>
          </cell>
        </row>
        <row r="42396">
          <cell r="B42396">
            <v>96981131</v>
          </cell>
          <cell r="C42396" t="str">
            <v>S4.135.600.3150.8.78E.C.662.G.N.D.51D</v>
          </cell>
          <cell r="D42396" t="str">
            <v>S4.135.600.3150.8.78E.C.662.G.N.D.51D</v>
          </cell>
          <cell r="E42396" t="str">
            <v>GE078</v>
          </cell>
          <cell r="F42396" t="str">
            <v>WC</v>
          </cell>
          <cell r="G42396" t="str">
            <v>WU</v>
          </cell>
          <cell r="H42396">
            <v>6.9993217711461497E-3</v>
          </cell>
          <cell r="J42396">
            <v>259831</v>
          </cell>
          <cell r="K42396">
            <v>46023</v>
          </cell>
          <cell r="L42396">
            <v>46387</v>
          </cell>
          <cell r="M42396">
            <v>258025</v>
          </cell>
          <cell r="N42396">
            <v>45658</v>
          </cell>
          <cell r="O42396">
            <v>46022</v>
          </cell>
          <cell r="P42396">
            <v>129088.1</v>
          </cell>
          <cell r="Q42396">
            <v>129088.1</v>
          </cell>
        </row>
        <row r="42397">
          <cell r="B42397">
            <v>96981164</v>
          </cell>
          <cell r="C42397" t="str">
            <v>S4.135.600.1600.12.78E.C.792.G.N.D.51D</v>
          </cell>
          <cell r="D42397" t="str">
            <v>S4.135.600.1600.12.78E.C.792.G.N.D.51D</v>
          </cell>
          <cell r="E42397" t="str">
            <v>GE078</v>
          </cell>
          <cell r="F42397" t="str">
            <v>WC</v>
          </cell>
          <cell r="G42397" t="str">
            <v>WU</v>
          </cell>
          <cell r="H42397">
            <v>1.0443989160174416E-2</v>
          </cell>
          <cell r="J42397">
            <v>232294</v>
          </cell>
          <cell r="K42397">
            <v>46023</v>
          </cell>
          <cell r="L42397">
            <v>46387</v>
          </cell>
          <cell r="M42397">
            <v>229893</v>
          </cell>
          <cell r="N42397">
            <v>45658</v>
          </cell>
          <cell r="O42397">
            <v>46022</v>
          </cell>
          <cell r="P42397">
            <v>120048.6</v>
          </cell>
          <cell r="Q42397">
            <v>120048.6</v>
          </cell>
        </row>
        <row r="42398">
          <cell r="B42398">
            <v>96981303</v>
          </cell>
          <cell r="C42398" t="str">
            <v>CRN5-8 A-CA-T-E-HQQE 3x230/400 50HZ</v>
          </cell>
          <cell r="D42398" t="str">
            <v>CRN5-8 A-CA-T-E-HQQE 3x230/400 50HZ</v>
          </cell>
          <cell r="E42398" t="str">
            <v>CRN05</v>
          </cell>
          <cell r="F42398" t="str">
            <v>IA</v>
          </cell>
          <cell r="G42398" t="str">
            <v>IND</v>
          </cell>
          <cell r="H42398">
            <v>3.4862385321100975E-2</v>
          </cell>
          <cell r="J42398">
            <v>1692</v>
          </cell>
          <cell r="K42398">
            <v>46023</v>
          </cell>
          <cell r="L42398">
            <v>46387</v>
          </cell>
          <cell r="M42398">
            <v>1635</v>
          </cell>
          <cell r="N42398">
            <v>45658</v>
          </cell>
          <cell r="O42398">
            <v>46022</v>
          </cell>
          <cell r="P42398">
            <v>718.33</v>
          </cell>
          <cell r="Q42398">
            <v>707.72</v>
          </cell>
        </row>
        <row r="42399">
          <cell r="B42399">
            <v>96982790</v>
          </cell>
          <cell r="C42399" t="str">
            <v>Tanksupplement 450L</v>
          </cell>
          <cell r="D42399" t="str">
            <v>Dodatkowy zbiornik 450 l</v>
          </cell>
          <cell r="E42399" t="str">
            <v>MMDAC</v>
          </cell>
          <cell r="F42399" t="str">
            <v>AD</v>
          </cell>
          <cell r="G42399" t="str">
            <v>DBS</v>
          </cell>
          <cell r="H42399">
            <v>0</v>
          </cell>
          <cell r="J42399">
            <v>2150</v>
          </cell>
          <cell r="K42399">
            <v>46023</v>
          </cell>
          <cell r="L42399">
            <v>46387</v>
          </cell>
          <cell r="M42399">
            <v>2150</v>
          </cell>
          <cell r="N42399">
            <v>45658</v>
          </cell>
          <cell r="O42399">
            <v>46022</v>
          </cell>
          <cell r="P42399">
            <v>1315.83</v>
          </cell>
          <cell r="Q42399">
            <v>1302.8</v>
          </cell>
        </row>
        <row r="42400">
          <cell r="B42400">
            <v>96983414</v>
          </cell>
          <cell r="C42400" t="str">
            <v>Bulk, shaft seal HUUV SmCR</v>
          </cell>
          <cell r="D42400" t="str">
            <v>Uszcz. wału CR 1/3/5 HUUV BULK 15szt</v>
          </cell>
          <cell r="E42400" t="str">
            <v>MUSKT</v>
          </cell>
          <cell r="F42400" t="str">
            <v>SC</v>
          </cell>
          <cell r="G42400" t="str">
            <v>IND</v>
          </cell>
          <cell r="H42400">
            <v>2.0952380952381056E-2</v>
          </cell>
          <cell r="J42400">
            <v>3752</v>
          </cell>
          <cell r="K42400">
            <v>46023</v>
          </cell>
          <cell r="L42400">
            <v>46387</v>
          </cell>
          <cell r="M42400">
            <v>3675</v>
          </cell>
          <cell r="N42400">
            <v>45658</v>
          </cell>
          <cell r="O42400">
            <v>46022</v>
          </cell>
          <cell r="P42400">
            <v>1362</v>
          </cell>
          <cell r="Q42400">
            <v>1348.51</v>
          </cell>
        </row>
        <row r="42401">
          <cell r="B42401">
            <v>96983415</v>
          </cell>
          <cell r="C42401" t="str">
            <v>Bulk, shaft seal HQQE - CR 1, 3 &amp; 5</v>
          </cell>
          <cell r="D42401" t="str">
            <v>Uszcz. wału CR 1/3/5 HQQE Bulk 15szt.</v>
          </cell>
          <cell r="E42401" t="str">
            <v>MUSKT</v>
          </cell>
          <cell r="F42401" t="str">
            <v>SC</v>
          </cell>
          <cell r="G42401" t="str">
            <v>IND</v>
          </cell>
          <cell r="H42401">
            <v>2.0993494973388538E-2</v>
          </cell>
          <cell r="J42401">
            <v>3453</v>
          </cell>
          <cell r="K42401">
            <v>46023</v>
          </cell>
          <cell r="L42401">
            <v>46387</v>
          </cell>
          <cell r="M42401">
            <v>3382</v>
          </cell>
          <cell r="N42401">
            <v>45658</v>
          </cell>
          <cell r="O42401">
            <v>46022</v>
          </cell>
          <cell r="P42401">
            <v>1253.51</v>
          </cell>
          <cell r="Q42401">
            <v>1241.0999999999999</v>
          </cell>
        </row>
        <row r="42402">
          <cell r="B42402">
            <v>96983416</v>
          </cell>
          <cell r="C42402" t="str">
            <v>Bulk, shaft seal HQQV SmCR</v>
          </cell>
          <cell r="D42402" t="str">
            <v>Uszcz. wału CR 1/3/5 HQQV BULK 15szt.</v>
          </cell>
          <cell r="E42402" t="str">
            <v>MUSKT</v>
          </cell>
          <cell r="F42402" t="str">
            <v>SC</v>
          </cell>
          <cell r="G42402" t="str">
            <v>IND</v>
          </cell>
          <cell r="H42402">
            <v>2.1103896103896069E-2</v>
          </cell>
          <cell r="J42402">
            <v>3774</v>
          </cell>
          <cell r="K42402">
            <v>46023</v>
          </cell>
          <cell r="L42402">
            <v>46387</v>
          </cell>
          <cell r="M42402">
            <v>3696</v>
          </cell>
          <cell r="N42402">
            <v>45658</v>
          </cell>
          <cell r="O42402">
            <v>46022</v>
          </cell>
          <cell r="P42402">
            <v>1369.91</v>
          </cell>
          <cell r="Q42402">
            <v>1356.35</v>
          </cell>
        </row>
        <row r="42403">
          <cell r="B42403">
            <v>96983684</v>
          </cell>
          <cell r="C42403" t="str">
            <v>SI CNV 2/AA/BA/2/D/-C-1</v>
          </cell>
          <cell r="D42403" t="str">
            <v>SI 010 CNV konwerter sygnałów IP 20</v>
          </cell>
          <cell r="E42403" t="str">
            <v>NPA01</v>
          </cell>
          <cell r="F42403" t="str">
            <v>II</v>
          </cell>
          <cell r="G42403" t="str">
            <v>IND</v>
          </cell>
          <cell r="H42403">
            <v>1.298701298701288E-2</v>
          </cell>
          <cell r="J42403">
            <v>156</v>
          </cell>
          <cell r="K42403">
            <v>46023</v>
          </cell>
          <cell r="L42403">
            <v>46387</v>
          </cell>
          <cell r="M42403">
            <v>154</v>
          </cell>
          <cell r="N42403">
            <v>45658</v>
          </cell>
          <cell r="O42403">
            <v>46022</v>
          </cell>
          <cell r="P42403">
            <v>80.209999999999994</v>
          </cell>
          <cell r="Q42403">
            <v>72.92</v>
          </cell>
        </row>
        <row r="42404">
          <cell r="B42404">
            <v>96983694</v>
          </cell>
          <cell r="C42404" t="str">
            <v>CRN32-2-2 A-F-A-E-HQQE 3x230/400 50 HZ</v>
          </cell>
          <cell r="D42404" t="str">
            <v>CRN32-2-2 A-F-A-E-HQQE 3x230/400 50 HZ</v>
          </cell>
          <cell r="E42404" t="str">
            <v>CRN32</v>
          </cell>
          <cell r="F42404" t="str">
            <v>IC</v>
          </cell>
          <cell r="G42404" t="str">
            <v>IND</v>
          </cell>
          <cell r="H42404">
            <v>3.4530008221430597E-2</v>
          </cell>
          <cell r="J42404">
            <v>3775</v>
          </cell>
          <cell r="K42404">
            <v>46023</v>
          </cell>
          <cell r="L42404">
            <v>46387</v>
          </cell>
          <cell r="M42404">
            <v>3649</v>
          </cell>
          <cell r="N42404">
            <v>45658</v>
          </cell>
          <cell r="O42404">
            <v>46022</v>
          </cell>
          <cell r="P42404">
            <v>1619.96</v>
          </cell>
          <cell r="Q42404">
            <v>1596.02</v>
          </cell>
        </row>
        <row r="42405">
          <cell r="B42405">
            <v>96984043</v>
          </cell>
          <cell r="C42405" t="str">
            <v>CM3-5 A-R-I-V-AQQV F-A-A-N</v>
          </cell>
          <cell r="D42405" t="str">
            <v>CM3-5 A-R-I-V-AQQV F-A-A-N</v>
          </cell>
          <cell r="E42405" t="str">
            <v>CM03I</v>
          </cell>
          <cell r="F42405" t="str">
            <v>IE</v>
          </cell>
          <cell r="G42405" t="str">
            <v>IND</v>
          </cell>
          <cell r="H42405">
            <v>3.9589442815249232E-2</v>
          </cell>
          <cell r="J42405">
            <v>709</v>
          </cell>
          <cell r="K42405">
            <v>46023</v>
          </cell>
          <cell r="L42405">
            <v>46387</v>
          </cell>
          <cell r="M42405">
            <v>682</v>
          </cell>
          <cell r="N42405">
            <v>45658</v>
          </cell>
          <cell r="O42405">
            <v>46022</v>
          </cell>
          <cell r="P42405">
            <v>313.8</v>
          </cell>
          <cell r="Q42405">
            <v>309.17</v>
          </cell>
        </row>
        <row r="42406">
          <cell r="B42406">
            <v>96984070</v>
          </cell>
          <cell r="C42406" t="str">
            <v>Bulk, shaft seal HQQE - CR 32 to 150</v>
          </cell>
          <cell r="D42406" t="str">
            <v>Uszcz. wału CR 32-150 HQQE 12szt.</v>
          </cell>
          <cell r="E42406" t="str">
            <v>MUSKT</v>
          </cell>
          <cell r="F42406" t="str">
            <v>SC</v>
          </cell>
          <cell r="G42406" t="str">
            <v>IND</v>
          </cell>
          <cell r="H42406">
            <v>2.1052631578947434E-2</v>
          </cell>
          <cell r="J42406">
            <v>4559</v>
          </cell>
          <cell r="K42406">
            <v>46023</v>
          </cell>
          <cell r="L42406">
            <v>46387</v>
          </cell>
          <cell r="M42406">
            <v>4465</v>
          </cell>
          <cell r="N42406">
            <v>45658</v>
          </cell>
          <cell r="O42406">
            <v>46022</v>
          </cell>
          <cell r="P42406">
            <v>1654.83</v>
          </cell>
          <cell r="Q42406">
            <v>1638.45</v>
          </cell>
        </row>
        <row r="42407">
          <cell r="B42407">
            <v>96984082</v>
          </cell>
          <cell r="C42407" t="str">
            <v>Bulk, shaft seal HQQV, LACR</v>
          </cell>
          <cell r="D42407" t="str">
            <v>Uszcz. wału CR32/45/64/90 HQQV BULK 12sz</v>
          </cell>
          <cell r="E42407" t="str">
            <v>MUSKT</v>
          </cell>
          <cell r="F42407" t="str">
            <v>SC</v>
          </cell>
          <cell r="G42407" t="str">
            <v>IND</v>
          </cell>
          <cell r="H42407">
            <v>2.1103539239393232E-2</v>
          </cell>
          <cell r="J42407">
            <v>4645</v>
          </cell>
          <cell r="K42407">
            <v>46023</v>
          </cell>
          <cell r="L42407">
            <v>46387</v>
          </cell>
          <cell r="M42407">
            <v>4549</v>
          </cell>
          <cell r="N42407">
            <v>45658</v>
          </cell>
          <cell r="O42407">
            <v>46022</v>
          </cell>
          <cell r="P42407">
            <v>1685.89</v>
          </cell>
          <cell r="Q42407">
            <v>1669.2</v>
          </cell>
        </row>
        <row r="42408">
          <cell r="B42408">
            <v>96984130</v>
          </cell>
          <cell r="C42408" t="str">
            <v>Kit, Lvl sens IPP Ex</v>
          </cell>
          <cell r="D42408" t="str">
            <v>Czujnik poziomu IPP Ex</v>
          </cell>
          <cell r="E42408" t="str">
            <v>WLSKT</v>
          </cell>
          <cell r="F42408" t="str">
            <v>SD</v>
          </cell>
          <cell r="G42408" t="str">
            <v>WU</v>
          </cell>
          <cell r="H42408">
            <v>7.6004343105320338E-3</v>
          </cell>
          <cell r="J42408">
            <v>928</v>
          </cell>
          <cell r="K42408">
            <v>46023</v>
          </cell>
          <cell r="L42408">
            <v>46387</v>
          </cell>
          <cell r="M42408">
            <v>921</v>
          </cell>
          <cell r="N42408">
            <v>45658</v>
          </cell>
          <cell r="O42408">
            <v>46022</v>
          </cell>
          <cell r="P42408">
            <v>336.86</v>
          </cell>
          <cell r="Q42408">
            <v>333.52</v>
          </cell>
        </row>
        <row r="42409">
          <cell r="B42409">
            <v>96984131</v>
          </cell>
          <cell r="C42409" t="str">
            <v>Kit, Dry-run sens IPP Ex</v>
          </cell>
          <cell r="D42409" t="str">
            <v>Czujnik suchobiegu DP/EF AutoAdapt</v>
          </cell>
          <cell r="E42409" t="str">
            <v>SEKIT</v>
          </cell>
          <cell r="F42409" t="str">
            <v>SD</v>
          </cell>
          <cell r="G42409" t="str">
            <v>WU</v>
          </cell>
          <cell r="H42409">
            <v>4.7058823529411153E-3</v>
          </cell>
          <cell r="J42409">
            <v>427</v>
          </cell>
          <cell r="K42409">
            <v>46023</v>
          </cell>
          <cell r="L42409">
            <v>46387</v>
          </cell>
          <cell r="M42409">
            <v>425</v>
          </cell>
          <cell r="N42409">
            <v>45658</v>
          </cell>
          <cell r="O42409">
            <v>46022</v>
          </cell>
          <cell r="P42409">
            <v>127.57</v>
          </cell>
          <cell r="Q42409">
            <v>125.68</v>
          </cell>
        </row>
        <row r="42410">
          <cell r="B42410">
            <v>96984144</v>
          </cell>
          <cell r="C42410" t="str">
            <v>Kit, Power Plug IPP</v>
          </cell>
          <cell r="D42410" t="str">
            <v>Wtyczka zasilająca SEG IPP</v>
          </cell>
          <cell r="E42410" t="str">
            <v>SEKIT</v>
          </cell>
          <cell r="F42410" t="str">
            <v>SD</v>
          </cell>
          <cell r="G42410" t="str">
            <v>WU</v>
          </cell>
          <cell r="H42410">
            <v>1.3698630136986356E-2</v>
          </cell>
          <cell r="J42410">
            <v>74</v>
          </cell>
          <cell r="K42410">
            <v>46023</v>
          </cell>
          <cell r="L42410">
            <v>46387</v>
          </cell>
          <cell r="M42410">
            <v>73</v>
          </cell>
          <cell r="N42410">
            <v>45658</v>
          </cell>
          <cell r="O42410">
            <v>46022</v>
          </cell>
          <cell r="P42410">
            <v>24.19</v>
          </cell>
          <cell r="Q42410">
            <v>23.83</v>
          </cell>
        </row>
        <row r="42411">
          <cell r="B42411">
            <v>96984147</v>
          </cell>
          <cell r="C42411" t="str">
            <v>Kit, Lifting bracket, Frame A IPP</v>
          </cell>
          <cell r="D42411" t="str">
            <v>Kit, Lifting bracket, Frame A IPP</v>
          </cell>
          <cell r="E42411" t="str">
            <v>SEKIT</v>
          </cell>
          <cell r="F42411" t="str">
            <v>SD</v>
          </cell>
          <cell r="G42411" t="str">
            <v>WU</v>
          </cell>
          <cell r="H42411">
            <v>6.3694267515923553E-3</v>
          </cell>
          <cell r="J42411">
            <v>158</v>
          </cell>
          <cell r="K42411">
            <v>46023</v>
          </cell>
          <cell r="L42411">
            <v>46387</v>
          </cell>
          <cell r="M42411">
            <v>157</v>
          </cell>
          <cell r="N42411">
            <v>45658</v>
          </cell>
          <cell r="O42411">
            <v>46022</v>
          </cell>
          <cell r="P42411">
            <v>47.18</v>
          </cell>
          <cell r="Q42411">
            <v>46.48</v>
          </cell>
        </row>
        <row r="42412">
          <cell r="B42412">
            <v>96984148</v>
          </cell>
          <cell r="C42412" t="str">
            <v>Kit, Lifting bracket, Frame B/C IPP</v>
          </cell>
          <cell r="D42412" t="str">
            <v>Uchwyt do podnoszenie fr.B/C IPP</v>
          </cell>
          <cell r="E42412" t="str">
            <v>SEKIT</v>
          </cell>
          <cell r="F42412" t="str">
            <v>SD</v>
          </cell>
          <cell r="G42412" t="str">
            <v>WU</v>
          </cell>
          <cell r="H42412">
            <v>4.2553191489360653E-3</v>
          </cell>
          <cell r="J42412">
            <v>236</v>
          </cell>
          <cell r="K42412">
            <v>46023</v>
          </cell>
          <cell r="L42412">
            <v>46387</v>
          </cell>
          <cell r="M42412">
            <v>235</v>
          </cell>
          <cell r="N42412">
            <v>45658</v>
          </cell>
          <cell r="O42412">
            <v>46022</v>
          </cell>
          <cell r="P42412">
            <v>70.47</v>
          </cell>
          <cell r="Q42412">
            <v>69.430000000000007</v>
          </cell>
        </row>
        <row r="42413">
          <cell r="B42413">
            <v>96984349</v>
          </cell>
          <cell r="C42413" t="str">
            <v>Bulk, Seal Ring, NBR</v>
          </cell>
          <cell r="D42413" t="str">
            <v>Pierścień bieżny SP 160 NBR Bulk 5szt</v>
          </cell>
          <cell r="E42413" t="str">
            <v>SPKIT</v>
          </cell>
          <cell r="F42413" t="str">
            <v>SD</v>
          </cell>
          <cell r="G42413" t="str">
            <v>WU</v>
          </cell>
          <cell r="H42413">
            <v>9.9502487562188602E-3</v>
          </cell>
          <cell r="J42413">
            <v>203</v>
          </cell>
          <cell r="K42413">
            <v>46023</v>
          </cell>
          <cell r="L42413">
            <v>46387</v>
          </cell>
          <cell r="M42413">
            <v>201</v>
          </cell>
          <cell r="N42413">
            <v>45658</v>
          </cell>
          <cell r="O42413">
            <v>46022</v>
          </cell>
          <cell r="P42413">
            <v>67.72</v>
          </cell>
          <cell r="Q42413">
            <v>67.05</v>
          </cell>
        </row>
        <row r="42414">
          <cell r="B42414">
            <v>96984383</v>
          </cell>
          <cell r="C42414" t="str">
            <v>Bulk, Seal Ring, NBR</v>
          </cell>
          <cell r="D42414" t="str">
            <v>Pierścień bieżny SP 125 NBR Bulk 5szt.</v>
          </cell>
          <cell r="E42414" t="str">
            <v>SPKIT</v>
          </cell>
          <cell r="F42414" t="str">
            <v>SD</v>
          </cell>
          <cell r="G42414" t="str">
            <v>WU</v>
          </cell>
          <cell r="H42414">
            <v>9.1324200913243114E-3</v>
          </cell>
          <cell r="J42414">
            <v>221</v>
          </cell>
          <cell r="K42414">
            <v>46023</v>
          </cell>
          <cell r="L42414">
            <v>46387</v>
          </cell>
          <cell r="M42414">
            <v>219</v>
          </cell>
          <cell r="N42414">
            <v>45658</v>
          </cell>
          <cell r="O42414">
            <v>46022</v>
          </cell>
          <cell r="P42414">
            <v>73.58</v>
          </cell>
          <cell r="Q42414">
            <v>72.849999999999994</v>
          </cell>
        </row>
        <row r="42415">
          <cell r="B42415">
            <v>96985109</v>
          </cell>
          <cell r="C42415" t="str">
            <v>Float valve SV2 DN80</v>
          </cell>
          <cell r="D42415" t="str">
            <v>Zawór pływakowy SV2 DN80 p.poż.</v>
          </cell>
          <cell r="E42415" t="str">
            <v>FIAC1</v>
          </cell>
          <cell r="F42415" t="str">
            <v>CI</v>
          </cell>
          <cell r="G42415" t="str">
            <v>CBS</v>
          </cell>
          <cell r="H42415">
            <v>7.3658536585365919E-2</v>
          </cell>
          <cell r="I42415">
            <v>3.4000000000000002E-2</v>
          </cell>
          <cell r="J42415">
            <v>4402</v>
          </cell>
          <cell r="K42415">
            <v>46023</v>
          </cell>
          <cell r="L42415">
            <v>46387</v>
          </cell>
          <cell r="M42415">
            <v>4100</v>
          </cell>
          <cell r="N42415">
            <v>45839</v>
          </cell>
          <cell r="O42415">
            <v>46022</v>
          </cell>
          <cell r="P42415">
            <v>1983.04</v>
          </cell>
          <cell r="Q42415">
            <v>1906.77</v>
          </cell>
        </row>
        <row r="42416">
          <cell r="B42416">
            <v>96985744</v>
          </cell>
          <cell r="C42416" t="str">
            <v>Kit, CRN3-9 chamber stack cpl reinforced</v>
          </cell>
          <cell r="D42416" t="str">
            <v>Wkład CRN 3-9 wzmocniony</v>
          </cell>
          <cell r="E42416" t="str">
            <v>CRSKT</v>
          </cell>
          <cell r="F42416" t="str">
            <v>SC</v>
          </cell>
          <cell r="G42416" t="str">
            <v>IND</v>
          </cell>
          <cell r="H42416">
            <v>1.5300546448087537E-2</v>
          </cell>
          <cell r="J42416">
            <v>929</v>
          </cell>
          <cell r="K42416">
            <v>46023</v>
          </cell>
          <cell r="L42416">
            <v>46387</v>
          </cell>
          <cell r="M42416">
            <v>915</v>
          </cell>
          <cell r="N42416">
            <v>45658</v>
          </cell>
          <cell r="O42416">
            <v>46022</v>
          </cell>
          <cell r="P42416">
            <v>305.86</v>
          </cell>
          <cell r="Q42416">
            <v>302.83</v>
          </cell>
        </row>
        <row r="42417">
          <cell r="B42417">
            <v>96986882</v>
          </cell>
          <cell r="C42417" t="str">
            <v>CRN10-4 A-CX-T-E-HQQE 3x400D 50 HZ</v>
          </cell>
          <cell r="D42417" t="str">
            <v>CRN10-4 A-CX-T-E-HQQE 3x400D 50 HZ</v>
          </cell>
          <cell r="E42417" t="str">
            <v>CRN10</v>
          </cell>
          <cell r="F42417" t="str">
            <v>IA</v>
          </cell>
          <cell r="G42417" t="str">
            <v>IND</v>
          </cell>
          <cell r="H42417">
            <v>3.9533915938410269E-2</v>
          </cell>
          <cell r="J42417">
            <v>2498</v>
          </cell>
          <cell r="K42417">
            <v>46023</v>
          </cell>
          <cell r="L42417">
            <v>46387</v>
          </cell>
          <cell r="M42417">
            <v>2403</v>
          </cell>
          <cell r="N42417">
            <v>45658</v>
          </cell>
          <cell r="O42417">
            <v>46022</v>
          </cell>
          <cell r="P42417">
            <v>1067.54</v>
          </cell>
          <cell r="Q42417">
            <v>1051.76</v>
          </cell>
        </row>
        <row r="42418">
          <cell r="B42418">
            <v>96987377</v>
          </cell>
          <cell r="C42418" t="str">
            <v>DME 375-10 AR-SS/T/SS-F-31A2A2F</v>
          </cell>
          <cell r="D42418" t="str">
            <v>DME 375-10 AR-SS/T/SS-F-31A2A2F</v>
          </cell>
          <cell r="E42418" t="str">
            <v>ME375</v>
          </cell>
          <cell r="F42418" t="str">
            <v>IJ</v>
          </cell>
          <cell r="G42418" t="str">
            <v>IND</v>
          </cell>
          <cell r="H42418">
            <v>1.2176009644364161E-2</v>
          </cell>
          <cell r="J42418">
            <v>8396</v>
          </cell>
          <cell r="K42418">
            <v>46023</v>
          </cell>
          <cell r="L42418">
            <v>46387</v>
          </cell>
          <cell r="M42418">
            <v>8295</v>
          </cell>
          <cell r="N42418">
            <v>45658</v>
          </cell>
          <cell r="O42418">
            <v>46022</v>
          </cell>
          <cell r="P42418">
            <v>3603.52</v>
          </cell>
          <cell r="Q42418">
            <v>3567.84</v>
          </cell>
        </row>
        <row r="42419">
          <cell r="B42419">
            <v>96987385</v>
          </cell>
          <cell r="C42419" t="str">
            <v>NK 32-200/193AY1F2AESBQQEXW1</v>
          </cell>
          <cell r="D42419" t="str">
            <v>NK 32-200/193AY1F2AESBQQEXW1</v>
          </cell>
          <cell r="E42419" t="str">
            <v>NKENS</v>
          </cell>
          <cell r="F42419" t="str">
            <v>CC</v>
          </cell>
          <cell r="G42419" t="str">
            <v>CBS</v>
          </cell>
          <cell r="H42419">
            <v>3.6710719530102853E-2</v>
          </cell>
          <cell r="I42419">
            <v>3.4000000000000002E-2</v>
          </cell>
          <cell r="J42419">
            <v>2118</v>
          </cell>
          <cell r="K42419">
            <v>46023</v>
          </cell>
          <cell r="L42419">
            <v>46387</v>
          </cell>
          <cell r="M42419">
            <v>2043</v>
          </cell>
          <cell r="N42419">
            <v>45839</v>
          </cell>
          <cell r="O42419">
            <v>46022</v>
          </cell>
          <cell r="P42419">
            <v>966.96</v>
          </cell>
          <cell r="Q42419">
            <v>950.33</v>
          </cell>
        </row>
        <row r="42420">
          <cell r="B42420">
            <v>96988408</v>
          </cell>
          <cell r="C42420" t="str">
            <v>CRN45-3 A-P-A-E-HQQE 3x400/690 50 HZ</v>
          </cell>
          <cell r="D42420" t="str">
            <v>CRN45-3 A-P-A-E-HQQE 3x400/690 50 HZ</v>
          </cell>
          <cell r="E42420" t="str">
            <v>CRN45</v>
          </cell>
          <cell r="F42420" t="str">
            <v>IC</v>
          </cell>
          <cell r="G42420" t="str">
            <v>IND</v>
          </cell>
          <cell r="H42420">
            <v>4.1594454072790388E-2</v>
          </cell>
          <cell r="J42420">
            <v>9616</v>
          </cell>
          <cell r="K42420">
            <v>46023</v>
          </cell>
          <cell r="L42420">
            <v>46387</v>
          </cell>
          <cell r="M42420">
            <v>9232</v>
          </cell>
          <cell r="N42420">
            <v>45658</v>
          </cell>
          <cell r="O42420">
            <v>46022</v>
          </cell>
          <cell r="P42420">
            <v>4091.94</v>
          </cell>
          <cell r="Q42420">
            <v>4031.47</v>
          </cell>
        </row>
        <row r="42421">
          <cell r="B42421">
            <v>96988944</v>
          </cell>
          <cell r="C42421" t="str">
            <v>Acc. Venting flange set DN80</v>
          </cell>
          <cell r="D42421" t="str">
            <v>Zestaw kołnierza odpowietrzającego DN80</v>
          </cell>
          <cell r="E42421" t="str">
            <v>MMDAC</v>
          </cell>
          <cell r="F42421" t="str">
            <v>AD</v>
          </cell>
          <cell r="G42421" t="str">
            <v>DBS</v>
          </cell>
          <cell r="H42421">
            <v>0</v>
          </cell>
          <cell r="J42421">
            <v>188</v>
          </cell>
          <cell r="K42421">
            <v>46023</v>
          </cell>
          <cell r="L42421">
            <v>46387</v>
          </cell>
          <cell r="M42421">
            <v>188</v>
          </cell>
          <cell r="N42421">
            <v>45658</v>
          </cell>
          <cell r="O42421">
            <v>46022</v>
          </cell>
          <cell r="P42421">
            <v>115.22</v>
          </cell>
          <cell r="Q42421">
            <v>114.08</v>
          </cell>
        </row>
        <row r="42422">
          <cell r="B42422">
            <v>96988991</v>
          </cell>
          <cell r="C42422" t="str">
            <v>CRN1S-3 M-FGJ-A-E 3x230/400 50HZ</v>
          </cell>
          <cell r="D42422" t="str">
            <v>CRN1S-3 M-FGJ-A-E 3x230/400 50HZ</v>
          </cell>
          <cell r="E42422" t="str">
            <v>CRN1S</v>
          </cell>
          <cell r="F42422" t="str">
            <v>IA</v>
          </cell>
          <cell r="G42422" t="str">
            <v>IND</v>
          </cell>
          <cell r="H42422">
            <v>3.9456493336817333E-2</v>
          </cell>
          <cell r="J42422">
            <v>3978</v>
          </cell>
          <cell r="K42422">
            <v>46023</v>
          </cell>
          <cell r="L42422">
            <v>46387</v>
          </cell>
          <cell r="M42422">
            <v>3827</v>
          </cell>
          <cell r="N42422">
            <v>45658</v>
          </cell>
          <cell r="O42422">
            <v>46022</v>
          </cell>
          <cell r="P42422">
            <v>1699.93</v>
          </cell>
          <cell r="Q42422">
            <v>1674.8</v>
          </cell>
        </row>
        <row r="42423">
          <cell r="B42423">
            <v>96989120</v>
          </cell>
          <cell r="C42423" t="str">
            <v>GT-U-12 PN10 G3/4 V</v>
          </cell>
          <cell r="D42423" t="str">
            <v>Zbiornik membr. GT-U-12 PN10 G3/4 V</v>
          </cell>
          <cell r="E42423" t="str">
            <v>TBLRX</v>
          </cell>
          <cell r="F42423" t="str">
            <v>AD</v>
          </cell>
          <cell r="G42423" t="str">
            <v>DBS</v>
          </cell>
          <cell r="H42423">
            <v>0</v>
          </cell>
          <cell r="J42423">
            <v>61</v>
          </cell>
          <cell r="K42423">
            <v>46023</v>
          </cell>
          <cell r="L42423">
            <v>46387</v>
          </cell>
          <cell r="M42423">
            <v>61</v>
          </cell>
          <cell r="N42423">
            <v>45658</v>
          </cell>
          <cell r="O42423">
            <v>46022</v>
          </cell>
          <cell r="P42423">
            <v>38.630000000000003</v>
          </cell>
          <cell r="Q42423">
            <v>37.5</v>
          </cell>
        </row>
        <row r="42424">
          <cell r="B42424">
            <v>96989121</v>
          </cell>
          <cell r="C42424" t="str">
            <v>GT-U-18 PN10 G3/4 V</v>
          </cell>
          <cell r="D42424" t="str">
            <v>Zbiornik membr. GT-U-18 PN10 G3/4 V</v>
          </cell>
          <cell r="E42424" t="str">
            <v>TBLRX</v>
          </cell>
          <cell r="F42424" t="str">
            <v>AD</v>
          </cell>
          <cell r="G42424" t="str">
            <v>DBS</v>
          </cell>
          <cell r="H42424">
            <v>0</v>
          </cell>
          <cell r="J42424">
            <v>71</v>
          </cell>
          <cell r="K42424">
            <v>46023</v>
          </cell>
          <cell r="L42424">
            <v>46387</v>
          </cell>
          <cell r="M42424">
            <v>71</v>
          </cell>
          <cell r="N42424">
            <v>45658</v>
          </cell>
          <cell r="O42424">
            <v>46022</v>
          </cell>
          <cell r="P42424">
            <v>44.88</v>
          </cell>
          <cell r="Q42424">
            <v>43.57</v>
          </cell>
        </row>
        <row r="42425">
          <cell r="B42425">
            <v>96989123</v>
          </cell>
          <cell r="C42425" t="str">
            <v>GT-U-60 PN 10 G 1 V</v>
          </cell>
          <cell r="D42425" t="str">
            <v>Zbiornik membr. GT-U-60 PN10 G1 V</v>
          </cell>
          <cell r="E42425" t="str">
            <v>TBLRX</v>
          </cell>
          <cell r="F42425" t="str">
            <v>AD</v>
          </cell>
          <cell r="G42425" t="str">
            <v>DBS</v>
          </cell>
          <cell r="H42425">
            <v>0</v>
          </cell>
          <cell r="J42425">
            <v>189</v>
          </cell>
          <cell r="K42425">
            <v>46023</v>
          </cell>
          <cell r="L42425">
            <v>46387</v>
          </cell>
          <cell r="M42425">
            <v>189</v>
          </cell>
          <cell r="N42425">
            <v>45658</v>
          </cell>
          <cell r="O42425">
            <v>46022</v>
          </cell>
          <cell r="P42425">
            <v>120.35</v>
          </cell>
          <cell r="Q42425">
            <v>116.84</v>
          </cell>
        </row>
        <row r="42426">
          <cell r="B42426">
            <v>96989183</v>
          </cell>
          <cell r="C42426" t="str">
            <v>Kit, shaft seal OQQV GG N12</v>
          </cell>
          <cell r="D42426" t="str">
            <v>Uszczelnienie wału CRN 1/3/5 OQQV GG N12</v>
          </cell>
          <cell r="E42426" t="str">
            <v>MUSKT</v>
          </cell>
          <cell r="F42426" t="str">
            <v>SC</v>
          </cell>
          <cell r="G42426" t="str">
            <v>IND</v>
          </cell>
          <cell r="H42426">
            <v>2.1295474711623852E-2</v>
          </cell>
          <cell r="J42426">
            <v>1151</v>
          </cell>
          <cell r="K42426">
            <v>46023</v>
          </cell>
          <cell r="L42426">
            <v>46387</v>
          </cell>
          <cell r="M42426">
            <v>1127</v>
          </cell>
          <cell r="N42426">
            <v>45658</v>
          </cell>
          <cell r="O42426">
            <v>46022</v>
          </cell>
          <cell r="P42426">
            <v>417.81</v>
          </cell>
          <cell r="Q42426">
            <v>413.67</v>
          </cell>
        </row>
        <row r="42427">
          <cell r="B42427">
            <v>96989472</v>
          </cell>
          <cell r="C42427" t="str">
            <v>CM1-4 A-R-A-V-AQQV F-A-A-N</v>
          </cell>
          <cell r="D42427" t="str">
            <v>CM1-4 A-R-A-V-AQQV F-A-A-N</v>
          </cell>
          <cell r="E42427" t="str">
            <v>CM01A</v>
          </cell>
          <cell r="F42427" t="str">
            <v>IE</v>
          </cell>
          <cell r="G42427" t="str">
            <v>IND</v>
          </cell>
          <cell r="H42427">
            <v>4.0100250626566414E-2</v>
          </cell>
          <cell r="J42427">
            <v>415</v>
          </cell>
          <cell r="K42427">
            <v>46023</v>
          </cell>
          <cell r="L42427">
            <v>46387</v>
          </cell>
          <cell r="M42427">
            <v>399</v>
          </cell>
          <cell r="N42427">
            <v>45658</v>
          </cell>
          <cell r="O42427">
            <v>46022</v>
          </cell>
          <cell r="P42427">
            <v>183.62</v>
          </cell>
          <cell r="Q42427">
            <v>180.91</v>
          </cell>
        </row>
        <row r="42428">
          <cell r="B42428">
            <v>96989506</v>
          </cell>
          <cell r="C42428" t="str">
            <v>CR1-17 E-FGJ-A-E-HQQE 3x230/400 60HZ</v>
          </cell>
          <cell r="D42428" t="str">
            <v>CR1-17 E-FGJ-A-E-HQQE 3x230/400 60HZ</v>
          </cell>
          <cell r="E42428" t="str">
            <v>CR001</v>
          </cell>
          <cell r="F42428" t="str">
            <v>IA</v>
          </cell>
          <cell r="G42428" t="str">
            <v>IND</v>
          </cell>
          <cell r="H42428">
            <v>4.4860368389780136E-2</v>
          </cell>
          <cell r="J42428">
            <v>3517</v>
          </cell>
          <cell r="K42428">
            <v>46023</v>
          </cell>
          <cell r="L42428">
            <v>46387</v>
          </cell>
          <cell r="M42428">
            <v>3366</v>
          </cell>
          <cell r="N42428">
            <v>45658</v>
          </cell>
          <cell r="O42428">
            <v>46022</v>
          </cell>
          <cell r="P42428">
            <v>1564.19</v>
          </cell>
          <cell r="Q42428">
            <v>1541.07</v>
          </cell>
        </row>
        <row r="42429">
          <cell r="B42429">
            <v>96989514</v>
          </cell>
          <cell r="C42429" t="str">
            <v>Thermal switch supervisory circuit 230 V</v>
          </cell>
          <cell r="D42429" t="str">
            <v>Wyłącznik termiczny 230V</v>
          </cell>
          <cell r="E42429" t="str">
            <v>WSCKT</v>
          </cell>
          <cell r="F42429" t="str">
            <v>SA</v>
          </cell>
          <cell r="G42429" t="str">
            <v>DBS</v>
          </cell>
          <cell r="H42429">
            <v>0</v>
          </cell>
          <cell r="J42429">
            <v>105</v>
          </cell>
          <cell r="K42429">
            <v>46023</v>
          </cell>
          <cell r="L42429">
            <v>46387</v>
          </cell>
          <cell r="M42429">
            <v>105</v>
          </cell>
          <cell r="N42429">
            <v>45658</v>
          </cell>
          <cell r="O42429">
            <v>46022</v>
          </cell>
          <cell r="P42429">
            <v>41.95</v>
          </cell>
          <cell r="Q42429">
            <v>41.95</v>
          </cell>
        </row>
        <row r="42430">
          <cell r="B42430">
            <v>96989515</v>
          </cell>
          <cell r="C42430" t="str">
            <v>Thermal switch supervisory circuit 400V</v>
          </cell>
          <cell r="D42430" t="str">
            <v>Wyłącznik M/MD 400V</v>
          </cell>
          <cell r="E42430" t="str">
            <v>WSCKT</v>
          </cell>
          <cell r="F42430" t="str">
            <v>SA</v>
          </cell>
          <cell r="G42430" t="str">
            <v>DBS</v>
          </cell>
          <cell r="H42430">
            <v>0</v>
          </cell>
          <cell r="J42430">
            <v>105</v>
          </cell>
          <cell r="K42430">
            <v>46023</v>
          </cell>
          <cell r="L42430">
            <v>46387</v>
          </cell>
          <cell r="M42430">
            <v>105</v>
          </cell>
          <cell r="N42430">
            <v>45658</v>
          </cell>
          <cell r="O42430">
            <v>46022</v>
          </cell>
          <cell r="P42430">
            <v>41.95</v>
          </cell>
          <cell r="Q42430">
            <v>41.95</v>
          </cell>
        </row>
        <row r="42431">
          <cell r="B42431">
            <v>96989516</v>
          </cell>
          <cell r="C42431" t="str">
            <v>Thermal sw. superv. circ. 230V (Dual)</v>
          </cell>
          <cell r="D42431" t="str">
            <v>Wyłącznik termiczny MMD 230V</v>
          </cell>
          <cell r="E42431" t="str">
            <v>WSCKT</v>
          </cell>
          <cell r="F42431" t="str">
            <v>SA</v>
          </cell>
          <cell r="G42431" t="str">
            <v>DBS</v>
          </cell>
          <cell r="H42431">
            <v>0</v>
          </cell>
          <cell r="J42431">
            <v>185</v>
          </cell>
          <cell r="K42431">
            <v>46023</v>
          </cell>
          <cell r="L42431">
            <v>46387</v>
          </cell>
          <cell r="M42431">
            <v>185</v>
          </cell>
          <cell r="N42431">
            <v>45658</v>
          </cell>
          <cell r="O42431">
            <v>46022</v>
          </cell>
          <cell r="P42431">
            <v>73.7</v>
          </cell>
          <cell r="Q42431">
            <v>73.7</v>
          </cell>
        </row>
        <row r="42432">
          <cell r="B42432">
            <v>96989572</v>
          </cell>
          <cell r="C42432" t="str">
            <v>CRN10-21 S-FGJ-A-E-HQQE 3x380-415D 50HZ</v>
          </cell>
          <cell r="D42432" t="str">
            <v>CRN10-21 S-FGJ-A-E-HQQE 3x380-415D 50HZ</v>
          </cell>
          <cell r="E42432" t="str">
            <v>CRN10</v>
          </cell>
          <cell r="F42432" t="str">
            <v>IA</v>
          </cell>
          <cell r="G42432" t="str">
            <v>IND</v>
          </cell>
          <cell r="H42432">
            <v>3.9487870619946186E-2</v>
          </cell>
          <cell r="J42432">
            <v>7713</v>
          </cell>
          <cell r="K42432">
            <v>46023</v>
          </cell>
          <cell r="L42432">
            <v>46387</v>
          </cell>
          <cell r="M42432">
            <v>7420</v>
          </cell>
          <cell r="N42432">
            <v>45658</v>
          </cell>
          <cell r="O42432">
            <v>46022</v>
          </cell>
          <cell r="P42432">
            <v>3296.04</v>
          </cell>
          <cell r="Q42432">
            <v>3247.33</v>
          </cell>
        </row>
        <row r="42433">
          <cell r="B42433">
            <v>96989573</v>
          </cell>
          <cell r="C42433" t="str">
            <v>CRN10-21 S-CX-A-E-HQQE 3x380-415D 50HZ</v>
          </cell>
          <cell r="D42433" t="str">
            <v>CRN 10-21 S-CX-A-E HQQE 7.5kW 400D/50</v>
          </cell>
          <cell r="E42433" t="str">
            <v>CRN10</v>
          </cell>
          <cell r="F42433" t="str">
            <v>IA</v>
          </cell>
          <cell r="G42433" t="str">
            <v>IND</v>
          </cell>
          <cell r="H42433">
            <v>3.9487870619946186E-2</v>
          </cell>
          <cell r="J42433">
            <v>7713</v>
          </cell>
          <cell r="K42433">
            <v>46023</v>
          </cell>
          <cell r="L42433">
            <v>46387</v>
          </cell>
          <cell r="M42433">
            <v>7420</v>
          </cell>
          <cell r="N42433">
            <v>45658</v>
          </cell>
          <cell r="O42433">
            <v>46022</v>
          </cell>
          <cell r="P42433">
            <v>3296.04</v>
          </cell>
          <cell r="Q42433">
            <v>3247.33</v>
          </cell>
        </row>
        <row r="42434">
          <cell r="B42434">
            <v>96989574</v>
          </cell>
          <cell r="C42434" t="str">
            <v>CRN20-16 S-FGJ-A-E-HQQE 3x400/690 50HZ</v>
          </cell>
          <cell r="D42434" t="str">
            <v>CRN20-16 S-FGJ-A-E-HQQE 3x400/690 50HZ</v>
          </cell>
          <cell r="E42434" t="str">
            <v>CRN20</v>
          </cell>
          <cell r="F42434" t="str">
            <v>IC</v>
          </cell>
          <cell r="G42434" t="str">
            <v>IND</v>
          </cell>
          <cell r="H42434">
            <v>4.4093394670601471E-2</v>
          </cell>
          <cell r="J42434">
            <v>12029</v>
          </cell>
          <cell r="K42434">
            <v>46023</v>
          </cell>
          <cell r="L42434">
            <v>46387</v>
          </cell>
          <cell r="M42434">
            <v>11521</v>
          </cell>
          <cell r="N42434">
            <v>45658</v>
          </cell>
          <cell r="O42434">
            <v>46022</v>
          </cell>
          <cell r="P42434">
            <v>5151.4799999999996</v>
          </cell>
          <cell r="Q42434">
            <v>5075.3500000000004</v>
          </cell>
        </row>
        <row r="42435">
          <cell r="B42435">
            <v>96989575</v>
          </cell>
          <cell r="C42435" t="str">
            <v>CRN20-16 S-CX-A-E-HQQE 3x400/690 50HZ</v>
          </cell>
          <cell r="D42435" t="str">
            <v>CRN20-16 S-CX-A-E-HQQE 3x400/690 50HZ</v>
          </cell>
          <cell r="E42435" t="str">
            <v>CRN20</v>
          </cell>
          <cell r="F42435" t="str">
            <v>IC</v>
          </cell>
          <cell r="G42435" t="str">
            <v>IND</v>
          </cell>
          <cell r="H42435">
            <v>4.4093394670601471E-2</v>
          </cell>
          <cell r="J42435">
            <v>12029</v>
          </cell>
          <cell r="K42435">
            <v>46023</v>
          </cell>
          <cell r="L42435">
            <v>46387</v>
          </cell>
          <cell r="M42435">
            <v>11521</v>
          </cell>
          <cell r="N42435">
            <v>45658</v>
          </cell>
          <cell r="O42435">
            <v>46022</v>
          </cell>
          <cell r="P42435">
            <v>5151.4799999999996</v>
          </cell>
          <cell r="Q42435">
            <v>5075.3500000000004</v>
          </cell>
        </row>
        <row r="42436">
          <cell r="B42436">
            <v>96989659</v>
          </cell>
          <cell r="C42436" t="str">
            <v>CRN5-16 FK-FGJ-A-F-HQQE 3x400D 50HZ</v>
          </cell>
          <cell r="D42436" t="str">
            <v>CRN5-16 FK-FGJ-A-F-HQQE 3x400D 50HZ</v>
          </cell>
          <cell r="E42436" t="str">
            <v>CRN05</v>
          </cell>
          <cell r="F42436" t="str">
            <v>IA</v>
          </cell>
          <cell r="G42436" t="str">
            <v>IND</v>
          </cell>
          <cell r="H42436">
            <v>4.0400363967243003E-2</v>
          </cell>
          <cell r="J42436">
            <v>5717</v>
          </cell>
          <cell r="K42436">
            <v>46023</v>
          </cell>
          <cell r="L42436">
            <v>46387</v>
          </cell>
          <cell r="M42436">
            <v>5495</v>
          </cell>
          <cell r="N42436">
            <v>45658</v>
          </cell>
          <cell r="O42436">
            <v>46022</v>
          </cell>
          <cell r="P42436">
            <v>2443.2600000000002</v>
          </cell>
          <cell r="Q42436">
            <v>2407.15</v>
          </cell>
        </row>
        <row r="42437">
          <cell r="B42437">
            <v>96989691</v>
          </cell>
          <cell r="C42437" t="str">
            <v>CR5-16 E-FGJ-A-E-HQQE 3x440D 60HZ</v>
          </cell>
          <cell r="D42437" t="str">
            <v>CR5-16 E-FGJ-A-E-HQQE G/3x440D/60+LRS</v>
          </cell>
          <cell r="E42437" t="str">
            <v>CR005</v>
          </cell>
          <cell r="F42437" t="str">
            <v>IA</v>
          </cell>
          <cell r="G42437" t="str">
            <v>IND</v>
          </cell>
          <cell r="H42437">
            <v>3.9507925242488806E-2</v>
          </cell>
          <cell r="J42437">
            <v>4394</v>
          </cell>
          <cell r="K42437">
            <v>46023</v>
          </cell>
          <cell r="L42437">
            <v>46387</v>
          </cell>
          <cell r="M42437">
            <v>4227</v>
          </cell>
          <cell r="N42437">
            <v>45658</v>
          </cell>
          <cell r="O42437">
            <v>46022</v>
          </cell>
          <cell r="P42437">
            <v>1877.58</v>
          </cell>
          <cell r="Q42437">
            <v>1849.84</v>
          </cell>
        </row>
        <row r="42438">
          <cell r="B42438">
            <v>96989696</v>
          </cell>
          <cell r="C42438" t="str">
            <v>CR10-10 E-FJ-A-E-HQQE 3x400/690 60 HZ</v>
          </cell>
          <cell r="D42438" t="str">
            <v>CR10-10 E-FJ-A-E-HQQE 3x400/690 60 HZ</v>
          </cell>
          <cell r="E42438" t="str">
            <v>CR010</v>
          </cell>
          <cell r="F42438" t="str">
            <v>IA</v>
          </cell>
          <cell r="G42438" t="str">
            <v>IND</v>
          </cell>
          <cell r="H42438">
            <v>3.5003111387678976E-2</v>
          </cell>
          <cell r="J42438">
            <v>6653</v>
          </cell>
          <cell r="K42438">
            <v>46023</v>
          </cell>
          <cell r="L42438">
            <v>46387</v>
          </cell>
          <cell r="M42438">
            <v>6428</v>
          </cell>
          <cell r="N42438">
            <v>45658</v>
          </cell>
          <cell r="O42438">
            <v>46022</v>
          </cell>
          <cell r="P42438">
            <v>2679.43</v>
          </cell>
          <cell r="Q42438">
            <v>2639.83</v>
          </cell>
        </row>
        <row r="42439">
          <cell r="B42439">
            <v>96989697</v>
          </cell>
          <cell r="C42439" t="str">
            <v>CR5-15 E-FGJ-A-E-HQQE 3x440D 60HZ</v>
          </cell>
          <cell r="D42439" t="str">
            <v>CR5-15 E-FGJ-A-E-HQQE 3x440D 60HZ</v>
          </cell>
          <cell r="E42439" t="str">
            <v>CR005</v>
          </cell>
          <cell r="F42439" t="str">
            <v>IA</v>
          </cell>
          <cell r="G42439" t="str">
            <v>IND</v>
          </cell>
          <cell r="H42439">
            <v>4.4896030245746621E-2</v>
          </cell>
          <cell r="J42439">
            <v>4422</v>
          </cell>
          <cell r="K42439">
            <v>46023</v>
          </cell>
          <cell r="L42439">
            <v>46387</v>
          </cell>
          <cell r="M42439">
            <v>4232</v>
          </cell>
          <cell r="N42439">
            <v>45658</v>
          </cell>
          <cell r="O42439">
            <v>46022</v>
          </cell>
          <cell r="P42439">
            <v>1960.02</v>
          </cell>
          <cell r="Q42439">
            <v>1931.06</v>
          </cell>
        </row>
        <row r="42440">
          <cell r="B42440">
            <v>96989863</v>
          </cell>
          <cell r="C42440" t="str">
            <v>Auto coupling set DN150, 3" SS</v>
          </cell>
          <cell r="D42440" t="str">
            <v>Autozłącze SS DN150 dla SE/SL 9-30</v>
          </cell>
          <cell r="E42440" t="str">
            <v>SEACC</v>
          </cell>
          <cell r="F42440" t="str">
            <v>AW</v>
          </cell>
          <cell r="G42440" t="str">
            <v>WU</v>
          </cell>
          <cell r="H42440">
            <v>1.9332161687171112E-3</v>
          </cell>
          <cell r="J42440">
            <v>5701</v>
          </cell>
          <cell r="K42440">
            <v>46023</v>
          </cell>
          <cell r="L42440">
            <v>46387</v>
          </cell>
          <cell r="M42440">
            <v>5690</v>
          </cell>
          <cell r="N42440">
            <v>45658</v>
          </cell>
          <cell r="O42440">
            <v>46022</v>
          </cell>
          <cell r="P42440">
            <v>3430.96</v>
          </cell>
          <cell r="Q42440">
            <v>3396.99</v>
          </cell>
        </row>
        <row r="42441">
          <cell r="B42441">
            <v>96993562</v>
          </cell>
          <cell r="C42441" t="str">
            <v>CM3-2 A-R-G-E-AQQE G-A-A-N</v>
          </cell>
          <cell r="D42441" t="str">
            <v>CM3-2 A-R-G-E-AQQE G-A-A-N</v>
          </cell>
          <cell r="E42441" t="str">
            <v>CM03G</v>
          </cell>
          <cell r="F42441" t="str">
            <v>IE</v>
          </cell>
          <cell r="G42441" t="str">
            <v>IND</v>
          </cell>
          <cell r="H42441">
            <v>3.9829302987197668E-2</v>
          </cell>
          <cell r="J42441">
            <v>731</v>
          </cell>
          <cell r="K42441">
            <v>46023</v>
          </cell>
          <cell r="L42441">
            <v>46387</v>
          </cell>
          <cell r="M42441">
            <v>703</v>
          </cell>
          <cell r="N42441">
            <v>45658</v>
          </cell>
          <cell r="O42441">
            <v>46022</v>
          </cell>
          <cell r="P42441">
            <v>323.66000000000003</v>
          </cell>
          <cell r="Q42441">
            <v>318.88</v>
          </cell>
        </row>
        <row r="42442">
          <cell r="B42442">
            <v>96994158</v>
          </cell>
          <cell r="C42442" t="str">
            <v>Bulk, Pipe plug R1/8 w/DeltaTone/Seal+s.</v>
          </cell>
          <cell r="D42442" t="str">
            <v>Korek zaślep. R1/8" DIN906 BULK 10szt.</v>
          </cell>
          <cell r="E42442" t="str">
            <v>NBKIT</v>
          </cell>
          <cell r="F42442" t="str">
            <v>SB</v>
          </cell>
          <cell r="G42442" t="str">
            <v>CBS</v>
          </cell>
          <cell r="H42442">
            <v>8.8235294117646967E-2</v>
          </cell>
          <cell r="I42442">
            <v>4.3999999999999997E-2</v>
          </cell>
          <cell r="J42442">
            <v>37</v>
          </cell>
          <cell r="K42442">
            <v>46023</v>
          </cell>
          <cell r="L42442">
            <v>46387</v>
          </cell>
          <cell r="M42442">
            <v>34</v>
          </cell>
          <cell r="N42442">
            <v>45658</v>
          </cell>
          <cell r="O42442">
            <v>46022</v>
          </cell>
          <cell r="P42442">
            <v>12.15</v>
          </cell>
          <cell r="Q42442">
            <v>11.91</v>
          </cell>
        </row>
        <row r="42443">
          <cell r="B42443">
            <v>96994159</v>
          </cell>
          <cell r="C42443" t="str">
            <v>Bulk, Pipe plug R1/4 w/DeltaTone/Seal+s.</v>
          </cell>
          <cell r="D42443" t="str">
            <v>Korek zaślepiający R1/4 Bulk 10szt.</v>
          </cell>
          <cell r="E42443" t="str">
            <v>SICKT</v>
          </cell>
          <cell r="F42443" t="str">
            <v>SB</v>
          </cell>
          <cell r="G42443" t="str">
            <v>CBS</v>
          </cell>
          <cell r="H42443">
            <v>2.9411764705882248E-2</v>
          </cell>
          <cell r="I42443">
            <v>4.3999999999999997E-2</v>
          </cell>
          <cell r="J42443">
            <v>35</v>
          </cell>
          <cell r="K42443">
            <v>46023</v>
          </cell>
          <cell r="L42443">
            <v>46387</v>
          </cell>
          <cell r="M42443">
            <v>34</v>
          </cell>
          <cell r="N42443">
            <v>45658</v>
          </cell>
          <cell r="O42443">
            <v>46022</v>
          </cell>
          <cell r="P42443">
            <v>12.84</v>
          </cell>
          <cell r="Q42443">
            <v>12.71</v>
          </cell>
        </row>
        <row r="42444">
          <cell r="B42444">
            <v>97500154</v>
          </cell>
          <cell r="C42444" t="str">
            <v>CR64-4 A-F-A-E-HQQE 3x400/690 50 HZ</v>
          </cell>
          <cell r="D42444" t="str">
            <v>CR64-4 A-F-A-E-HQQE 3x400/690 50 HZ</v>
          </cell>
          <cell r="E42444" t="str">
            <v>CR064</v>
          </cell>
          <cell r="F42444" t="str">
            <v>IC</v>
          </cell>
          <cell r="G42444" t="str">
            <v>IND</v>
          </cell>
          <cell r="H42444">
            <v>3.905197953137618E-2</v>
          </cell>
          <cell r="J42444">
            <v>11574</v>
          </cell>
          <cell r="K42444">
            <v>46023</v>
          </cell>
          <cell r="L42444">
            <v>46387</v>
          </cell>
          <cell r="M42444">
            <v>11139</v>
          </cell>
          <cell r="N42444">
            <v>45658</v>
          </cell>
          <cell r="O42444">
            <v>46022</v>
          </cell>
          <cell r="P42444">
            <v>4945.99</v>
          </cell>
          <cell r="Q42444">
            <v>4872.8999999999996</v>
          </cell>
        </row>
        <row r="42445">
          <cell r="B42445">
            <v>97500267</v>
          </cell>
          <cell r="C42445" t="str">
            <v>Auto coupling set DN300 PN16 CI</v>
          </cell>
          <cell r="D42445" t="str">
            <v>Autozłącze S DN300 PN16 G</v>
          </cell>
          <cell r="E42445" t="str">
            <v>SEACC</v>
          </cell>
          <cell r="F42445" t="str">
            <v>AW</v>
          </cell>
          <cell r="G42445" t="str">
            <v>WU</v>
          </cell>
          <cell r="H42445">
            <v>1.2075603780189015E-2</v>
          </cell>
          <cell r="J42445">
            <v>5783</v>
          </cell>
          <cell r="K42445">
            <v>46023</v>
          </cell>
          <cell r="L42445">
            <v>46387</v>
          </cell>
          <cell r="M42445">
            <v>5714</v>
          </cell>
          <cell r="N42445">
            <v>45658</v>
          </cell>
          <cell r="O42445">
            <v>46022</v>
          </cell>
          <cell r="P42445">
            <v>4170.43</v>
          </cell>
          <cell r="Q42445">
            <v>4129.1400000000003</v>
          </cell>
        </row>
        <row r="42446">
          <cell r="B42446">
            <v>97500283</v>
          </cell>
          <cell r="C42446" t="str">
            <v>Base plate DN500 Fr78 CI</v>
          </cell>
          <cell r="D42446" t="str">
            <v>Podstawa do mont. pion Fr78 DN500 PN10 G</v>
          </cell>
          <cell r="E42446" t="str">
            <v>SEACC</v>
          </cell>
          <cell r="F42446" t="str">
            <v>AW</v>
          </cell>
          <cell r="G42446" t="str">
            <v>WU</v>
          </cell>
          <cell r="H42446">
            <v>2.0445252158109994E-3</v>
          </cell>
          <cell r="J42446">
            <v>8822</v>
          </cell>
          <cell r="K42446">
            <v>46023</v>
          </cell>
          <cell r="L42446">
            <v>46387</v>
          </cell>
          <cell r="M42446">
            <v>8804</v>
          </cell>
          <cell r="N42446">
            <v>45658</v>
          </cell>
          <cell r="O42446">
            <v>46022</v>
          </cell>
          <cell r="P42446">
            <v>5308.46</v>
          </cell>
          <cell r="Q42446">
            <v>5255.9</v>
          </cell>
        </row>
        <row r="42447">
          <cell r="B42447">
            <v>97500287</v>
          </cell>
          <cell r="C42447" t="str">
            <v>Base plate DN800 Fr78 CI</v>
          </cell>
          <cell r="D42447" t="str">
            <v>Podstawa do mont. pion Fr78 DN800 PN10</v>
          </cell>
          <cell r="E42447" t="str">
            <v>SEACC</v>
          </cell>
          <cell r="F42447" t="str">
            <v>AW</v>
          </cell>
          <cell r="G42447" t="str">
            <v>WU</v>
          </cell>
          <cell r="H42447">
            <v>2.0512820512821328E-3</v>
          </cell>
          <cell r="J42447">
            <v>9770</v>
          </cell>
          <cell r="K42447">
            <v>46023</v>
          </cell>
          <cell r="L42447">
            <v>46387</v>
          </cell>
          <cell r="M42447">
            <v>9750</v>
          </cell>
          <cell r="N42447">
            <v>45658</v>
          </cell>
          <cell r="O42447">
            <v>46022</v>
          </cell>
          <cell r="P42447">
            <v>5878.93</v>
          </cell>
          <cell r="Q42447">
            <v>5820.72</v>
          </cell>
        </row>
        <row r="42448">
          <cell r="B42448">
            <v>97500960</v>
          </cell>
          <cell r="C42448" t="str">
            <v>Kit, Chamber stack CRN 5-9</v>
          </cell>
          <cell r="D42448" t="str">
            <v>Wkład CRN 5-9 wzmocniony</v>
          </cell>
          <cell r="E42448" t="str">
            <v>CRSKT</v>
          </cell>
          <cell r="F42448" t="str">
            <v>SC</v>
          </cell>
          <cell r="G42448" t="str">
            <v>IND</v>
          </cell>
          <cell r="H42448">
            <v>1.491146318732528E-2</v>
          </cell>
          <cell r="J42448">
            <v>1089</v>
          </cell>
          <cell r="K42448">
            <v>46023</v>
          </cell>
          <cell r="L42448">
            <v>46387</v>
          </cell>
          <cell r="M42448">
            <v>1073</v>
          </cell>
          <cell r="N42448">
            <v>45658</v>
          </cell>
          <cell r="O42448">
            <v>46022</v>
          </cell>
          <cell r="P42448">
            <v>358.69</v>
          </cell>
          <cell r="Q42448">
            <v>355.14</v>
          </cell>
        </row>
        <row r="42449">
          <cell r="B42449">
            <v>97500988</v>
          </cell>
          <cell r="C42449" t="str">
            <v>Seat ring DN1200 DCI</v>
          </cell>
          <cell r="D42449" t="str">
            <v>Pierścień osadczy 1200mm (12137)</v>
          </cell>
          <cell r="E42449" t="str">
            <v>SEACC</v>
          </cell>
          <cell r="F42449" t="str">
            <v>AW</v>
          </cell>
          <cell r="G42449" t="str">
            <v>WU</v>
          </cell>
          <cell r="H42449">
            <v>1.9398642095054264E-3</v>
          </cell>
          <cell r="J42449">
            <v>4132</v>
          </cell>
          <cell r="K42449">
            <v>46023</v>
          </cell>
          <cell r="L42449">
            <v>46387</v>
          </cell>
          <cell r="M42449">
            <v>4124</v>
          </cell>
          <cell r="N42449">
            <v>45658</v>
          </cell>
          <cell r="O42449">
            <v>46022</v>
          </cell>
          <cell r="P42449">
            <v>2486.4299999999998</v>
          </cell>
          <cell r="Q42449">
            <v>2461.81</v>
          </cell>
        </row>
        <row r="42450">
          <cell r="B42450">
            <v>97501049</v>
          </cell>
          <cell r="C42450" t="str">
            <v>Ball bearing  6217.C3 /spare</v>
          </cell>
          <cell r="D42450" t="str">
            <v>Łożysko 6217 C3</v>
          </cell>
          <cell r="E42450" t="str">
            <v>SUCKT</v>
          </cell>
          <cell r="F42450" t="str">
            <v>SD</v>
          </cell>
          <cell r="G42450" t="str">
            <v>WU</v>
          </cell>
          <cell r="H42450">
            <v>5.6980056980056037E-3</v>
          </cell>
          <cell r="J42450">
            <v>706</v>
          </cell>
          <cell r="K42450">
            <v>46023</v>
          </cell>
          <cell r="L42450">
            <v>46387</v>
          </cell>
          <cell r="M42450">
            <v>702</v>
          </cell>
          <cell r="N42450">
            <v>45658</v>
          </cell>
          <cell r="O42450">
            <v>46022</v>
          </cell>
          <cell r="P42450">
            <v>224.31</v>
          </cell>
          <cell r="Q42450">
            <v>222.09</v>
          </cell>
        </row>
        <row r="42451">
          <cell r="B42451">
            <v>97501050</v>
          </cell>
          <cell r="C42451" t="str">
            <v>Ball bearing  6319.C3 /spare</v>
          </cell>
          <cell r="D42451" t="str">
            <v>Łożysko 6319.C3</v>
          </cell>
          <cell r="E42451" t="str">
            <v>SUCKT</v>
          </cell>
          <cell r="F42451" t="str">
            <v>SD</v>
          </cell>
          <cell r="G42451" t="str">
            <v>WU</v>
          </cell>
          <cell r="H42451">
            <v>4.9019607843137081E-3</v>
          </cell>
          <cell r="J42451">
            <v>410</v>
          </cell>
          <cell r="K42451">
            <v>46023</v>
          </cell>
          <cell r="L42451">
            <v>46387</v>
          </cell>
          <cell r="M42451">
            <v>408</v>
          </cell>
          <cell r="N42451">
            <v>45658</v>
          </cell>
          <cell r="O42451">
            <v>46022</v>
          </cell>
          <cell r="P42451">
            <v>130.44</v>
          </cell>
          <cell r="Q42451">
            <v>129.15</v>
          </cell>
        </row>
        <row r="42452">
          <cell r="B42452">
            <v>97501062</v>
          </cell>
          <cell r="C42452" t="str">
            <v>Ball bearing  6317.C3 /spare</v>
          </cell>
          <cell r="D42452" t="str">
            <v>Łożysko 6317.C3</v>
          </cell>
          <cell r="E42452" t="str">
            <v>SUCKT</v>
          </cell>
          <cell r="F42452" t="str">
            <v>SD</v>
          </cell>
          <cell r="G42452" t="str">
            <v>WU</v>
          </cell>
          <cell r="H42452">
            <v>5.5555555555555358E-3</v>
          </cell>
          <cell r="J42452">
            <v>362</v>
          </cell>
          <cell r="K42452">
            <v>46023</v>
          </cell>
          <cell r="L42452">
            <v>46387</v>
          </cell>
          <cell r="M42452">
            <v>360</v>
          </cell>
          <cell r="N42452">
            <v>45658</v>
          </cell>
          <cell r="O42452">
            <v>46022</v>
          </cell>
          <cell r="P42452">
            <v>115.07</v>
          </cell>
          <cell r="Q42452">
            <v>113.93</v>
          </cell>
        </row>
        <row r="42453">
          <cell r="B42453">
            <v>97501063</v>
          </cell>
          <cell r="C42453" t="str">
            <v>Ball bearing  6209.C3 /spare</v>
          </cell>
          <cell r="D42453" t="str">
            <v>Łożysko 6209.C3</v>
          </cell>
          <cell r="E42453" t="str">
            <v>SUCKT</v>
          </cell>
          <cell r="F42453" t="str">
            <v>SD</v>
          </cell>
          <cell r="G42453" t="str">
            <v>WU</v>
          </cell>
          <cell r="H42453">
            <v>0</v>
          </cell>
          <cell r="J42453">
            <v>78</v>
          </cell>
          <cell r="K42453">
            <v>46023</v>
          </cell>
          <cell r="L42453">
            <v>46387</v>
          </cell>
          <cell r="M42453">
            <v>78</v>
          </cell>
          <cell r="N42453">
            <v>45658</v>
          </cell>
          <cell r="O42453">
            <v>46022</v>
          </cell>
          <cell r="P42453">
            <v>25.03</v>
          </cell>
          <cell r="Q42453">
            <v>24.78</v>
          </cell>
        </row>
        <row r="42454">
          <cell r="B42454">
            <v>97501065</v>
          </cell>
          <cell r="C42454" t="str">
            <v>Spare, Ball bearing  6210.C3</v>
          </cell>
          <cell r="D42454" t="str">
            <v>Łożysko 6210.C3</v>
          </cell>
          <cell r="E42454" t="str">
            <v>SUCKT</v>
          </cell>
          <cell r="F42454" t="str">
            <v>SD</v>
          </cell>
          <cell r="G42454" t="str">
            <v>WU</v>
          </cell>
          <cell r="H42454">
            <v>0</v>
          </cell>
          <cell r="J42454">
            <v>89</v>
          </cell>
          <cell r="K42454">
            <v>46023</v>
          </cell>
          <cell r="L42454">
            <v>46387</v>
          </cell>
          <cell r="M42454">
            <v>89</v>
          </cell>
          <cell r="N42454">
            <v>45658</v>
          </cell>
          <cell r="O42454">
            <v>46022</v>
          </cell>
          <cell r="P42454">
            <v>28.33</v>
          </cell>
          <cell r="Q42454">
            <v>28.05</v>
          </cell>
        </row>
        <row r="42455">
          <cell r="B42455">
            <v>97501066</v>
          </cell>
          <cell r="C42455" t="str">
            <v>Ball bearing  6212.C3 /spare</v>
          </cell>
          <cell r="D42455" t="str">
            <v>Łożysko 6212 C3</v>
          </cell>
          <cell r="E42455" t="str">
            <v>SUCKT</v>
          </cell>
          <cell r="F42455" t="str">
            <v>SD</v>
          </cell>
          <cell r="G42455" t="str">
            <v>WU</v>
          </cell>
          <cell r="H42455">
            <v>8.1967213114753079E-3</v>
          </cell>
          <cell r="J42455">
            <v>123</v>
          </cell>
          <cell r="K42455">
            <v>46023</v>
          </cell>
          <cell r="L42455">
            <v>46387</v>
          </cell>
          <cell r="M42455">
            <v>122</v>
          </cell>
          <cell r="N42455">
            <v>45658</v>
          </cell>
          <cell r="O42455">
            <v>46022</v>
          </cell>
          <cell r="P42455">
            <v>38.869999999999997</v>
          </cell>
          <cell r="Q42455">
            <v>38.49</v>
          </cell>
        </row>
        <row r="42456">
          <cell r="B42456">
            <v>97501067</v>
          </cell>
          <cell r="C42456" t="str">
            <v>Ball bearing  6213.C3 /spare</v>
          </cell>
          <cell r="D42456" t="str">
            <v>Łożysko 6213.C3</v>
          </cell>
          <cell r="E42456" t="str">
            <v>SUCKT</v>
          </cell>
          <cell r="F42456" t="str">
            <v>SD</v>
          </cell>
          <cell r="G42456" t="str">
            <v>WU</v>
          </cell>
          <cell r="H42456">
            <v>5.8479532163742132E-3</v>
          </cell>
          <cell r="J42456">
            <v>172</v>
          </cell>
          <cell r="K42456">
            <v>46023</v>
          </cell>
          <cell r="L42456">
            <v>46387</v>
          </cell>
          <cell r="M42456">
            <v>171</v>
          </cell>
          <cell r="N42456">
            <v>45658</v>
          </cell>
          <cell r="O42456">
            <v>46022</v>
          </cell>
          <cell r="P42456">
            <v>54.74</v>
          </cell>
          <cell r="Q42456">
            <v>54.2</v>
          </cell>
        </row>
        <row r="42457">
          <cell r="B42457">
            <v>97501069</v>
          </cell>
          <cell r="C42457" t="str">
            <v>Ball bearing   6205.2Z.C3.SYN / spare</v>
          </cell>
          <cell r="D42457" t="str">
            <v>Łożysko 6205.2Z.C3.SYN</v>
          </cell>
          <cell r="E42457" t="str">
            <v>SUCKT</v>
          </cell>
          <cell r="F42457" t="str">
            <v>SD</v>
          </cell>
          <cell r="G42457" t="str">
            <v>WU</v>
          </cell>
          <cell r="H42457">
            <v>0</v>
          </cell>
          <cell r="J42457">
            <v>38</v>
          </cell>
          <cell r="K42457">
            <v>46023</v>
          </cell>
          <cell r="L42457">
            <v>46387</v>
          </cell>
          <cell r="M42457">
            <v>38</v>
          </cell>
          <cell r="N42457">
            <v>45658</v>
          </cell>
          <cell r="O42457">
            <v>46022</v>
          </cell>
          <cell r="P42457">
            <v>12.2</v>
          </cell>
          <cell r="Q42457">
            <v>12.08</v>
          </cell>
        </row>
        <row r="42458">
          <cell r="B42458">
            <v>97501070</v>
          </cell>
          <cell r="C42458" t="str">
            <v>Ball bearing   6206.2Z.C3.SYN / spare</v>
          </cell>
          <cell r="D42458" t="str">
            <v>Łożysko 6206 2Z.C3.SYN</v>
          </cell>
          <cell r="E42458" t="str">
            <v>SUCKT</v>
          </cell>
          <cell r="F42458" t="str">
            <v>SD</v>
          </cell>
          <cell r="G42458" t="str">
            <v>WU</v>
          </cell>
          <cell r="H42458">
            <v>0</v>
          </cell>
          <cell r="J42458">
            <v>47</v>
          </cell>
          <cell r="K42458">
            <v>46023</v>
          </cell>
          <cell r="L42458">
            <v>46387</v>
          </cell>
          <cell r="M42458">
            <v>47</v>
          </cell>
          <cell r="N42458">
            <v>45658</v>
          </cell>
          <cell r="O42458">
            <v>46022</v>
          </cell>
          <cell r="P42458">
            <v>14.98</v>
          </cell>
          <cell r="Q42458">
            <v>14.83</v>
          </cell>
        </row>
        <row r="42459">
          <cell r="B42459">
            <v>97501085</v>
          </cell>
          <cell r="C42459" t="str">
            <v>CR3-21 E-FGJ-A-E-HQQE 3x400D 60HZ</v>
          </cell>
          <cell r="D42459" t="str">
            <v>CR3-21 E-FGJ-A-E-HQQE 3x400D 60HZ</v>
          </cell>
          <cell r="E42459" t="str">
            <v>CR003</v>
          </cell>
          <cell r="F42459" t="str">
            <v>IA</v>
          </cell>
          <cell r="G42459" t="str">
            <v>IND</v>
          </cell>
          <cell r="H42459">
            <v>4.4879742127448496E-2</v>
          </cell>
          <cell r="J42459">
            <v>4214</v>
          </cell>
          <cell r="K42459">
            <v>46023</v>
          </cell>
          <cell r="L42459">
            <v>46387</v>
          </cell>
          <cell r="M42459">
            <v>4033</v>
          </cell>
          <cell r="N42459">
            <v>45658</v>
          </cell>
          <cell r="O42459">
            <v>46022</v>
          </cell>
          <cell r="P42459">
            <v>1809.01</v>
          </cell>
          <cell r="Q42459">
            <v>1782.28</v>
          </cell>
        </row>
        <row r="42460">
          <cell r="B42460">
            <v>97501091</v>
          </cell>
          <cell r="C42460" t="str">
            <v>Ball bearing   6208.2Z.C3.SYN / spare</v>
          </cell>
          <cell r="D42460" t="str">
            <v>Łożysko 6208.2Z.C3.SYN</v>
          </cell>
          <cell r="E42460" t="str">
            <v>SUCKT</v>
          </cell>
          <cell r="F42460" t="str">
            <v>SD</v>
          </cell>
          <cell r="G42460" t="str">
            <v>WU</v>
          </cell>
          <cell r="H42460">
            <v>4.3859649122806044E-3</v>
          </cell>
          <cell r="J42460">
            <v>229</v>
          </cell>
          <cell r="K42460">
            <v>46023</v>
          </cell>
          <cell r="L42460">
            <v>46387</v>
          </cell>
          <cell r="M42460">
            <v>228</v>
          </cell>
          <cell r="N42460">
            <v>45658</v>
          </cell>
          <cell r="O42460">
            <v>46022</v>
          </cell>
          <cell r="P42460">
            <v>72.78</v>
          </cell>
          <cell r="Q42460">
            <v>72.06</v>
          </cell>
        </row>
        <row r="42461">
          <cell r="B42461">
            <v>97501092</v>
          </cell>
          <cell r="C42461" t="str">
            <v>Ball bearing   6215.C3 / spare</v>
          </cell>
          <cell r="D42461" t="str">
            <v>Łożysko 6215.C3</v>
          </cell>
          <cell r="E42461" t="str">
            <v>SUCKT</v>
          </cell>
          <cell r="F42461" t="str">
            <v>SD</v>
          </cell>
          <cell r="G42461" t="str">
            <v>WU</v>
          </cell>
          <cell r="H42461">
            <v>5.9523809523809312E-3</v>
          </cell>
          <cell r="J42461">
            <v>507</v>
          </cell>
          <cell r="K42461">
            <v>46023</v>
          </cell>
          <cell r="L42461">
            <v>46387</v>
          </cell>
          <cell r="M42461">
            <v>504</v>
          </cell>
          <cell r="N42461">
            <v>45658</v>
          </cell>
          <cell r="O42461">
            <v>46022</v>
          </cell>
          <cell r="P42461">
            <v>161.04</v>
          </cell>
          <cell r="Q42461">
            <v>159.44999999999999</v>
          </cell>
        </row>
        <row r="42462">
          <cell r="B42462">
            <v>97501095</v>
          </cell>
          <cell r="C42462" t="str">
            <v>Ball bearing   6219.C3 / spare</v>
          </cell>
          <cell r="D42462" t="str">
            <v>Łożysko 6219.C3</v>
          </cell>
          <cell r="E42462" t="str">
            <v>SUCKT</v>
          </cell>
          <cell r="F42462" t="str">
            <v>SD</v>
          </cell>
          <cell r="G42462" t="str">
            <v>WU</v>
          </cell>
          <cell r="H42462">
            <v>5.2770448548813409E-3</v>
          </cell>
          <cell r="J42462">
            <v>381</v>
          </cell>
          <cell r="K42462">
            <v>46023</v>
          </cell>
          <cell r="L42462">
            <v>46387</v>
          </cell>
          <cell r="M42462">
            <v>379</v>
          </cell>
          <cell r="N42462">
            <v>45658</v>
          </cell>
          <cell r="O42462">
            <v>46022</v>
          </cell>
          <cell r="P42462">
            <v>121.04</v>
          </cell>
          <cell r="Q42462">
            <v>119.84</v>
          </cell>
        </row>
        <row r="42463">
          <cell r="B42463">
            <v>97502132</v>
          </cell>
          <cell r="C42463" t="str">
            <v>CR64-2 A-F-A-E-HQQE 3x230/400 50 HZ</v>
          </cell>
          <cell r="D42463" t="str">
            <v>CR64-2 A-F-A-E-HQQE 3x230/400 50 HZ</v>
          </cell>
          <cell r="E42463" t="str">
            <v>CR064</v>
          </cell>
          <cell r="F42463" t="str">
            <v>IC</v>
          </cell>
          <cell r="G42463" t="str">
            <v>IND</v>
          </cell>
          <cell r="H42463">
            <v>3.4956794972505811E-2</v>
          </cell>
          <cell r="J42463">
            <v>5270</v>
          </cell>
          <cell r="K42463">
            <v>46023</v>
          </cell>
          <cell r="L42463">
            <v>46387</v>
          </cell>
          <cell r="M42463">
            <v>5092</v>
          </cell>
          <cell r="N42463">
            <v>45658</v>
          </cell>
          <cell r="O42463">
            <v>46022</v>
          </cell>
          <cell r="P42463">
            <v>2202.48</v>
          </cell>
          <cell r="Q42463">
            <v>2169.94</v>
          </cell>
        </row>
        <row r="42464">
          <cell r="B42464">
            <v>97502386</v>
          </cell>
          <cell r="C42464" t="str">
            <v>CR45-13-2 K-F-A-E-HQQE 3x400/690 50 HZ</v>
          </cell>
          <cell r="D42464" t="str">
            <v>CR45-13-2 K-F-A-E-HQQE 3x400/690 50 HZ</v>
          </cell>
          <cell r="E42464" t="str">
            <v>CR045</v>
          </cell>
          <cell r="F42464" t="str">
            <v>IC</v>
          </cell>
          <cell r="G42464" t="str">
            <v>IND</v>
          </cell>
          <cell r="H42464">
            <v>4.1672882788801102E-2</v>
          </cell>
          <cell r="J42464">
            <v>20947</v>
          </cell>
          <cell r="K42464">
            <v>46023</v>
          </cell>
          <cell r="L42464">
            <v>46387</v>
          </cell>
          <cell r="M42464">
            <v>20109</v>
          </cell>
          <cell r="N42464">
            <v>45839</v>
          </cell>
          <cell r="O42464">
            <v>46022</v>
          </cell>
          <cell r="P42464">
            <v>8932.6</v>
          </cell>
          <cell r="Q42464">
            <v>8800.6</v>
          </cell>
        </row>
        <row r="42465">
          <cell r="B42465">
            <v>97502507</v>
          </cell>
          <cell r="C42465" t="str">
            <v>Spare, Rubber Sleeve</v>
          </cell>
          <cell r="D42465" t="str">
            <v>Tuleja gumowa</v>
          </cell>
          <cell r="E42465" t="str">
            <v>SEKIT</v>
          </cell>
          <cell r="F42465" t="str">
            <v>SD</v>
          </cell>
          <cell r="G42465" t="str">
            <v>WU</v>
          </cell>
          <cell r="H42465">
            <v>2.7777777777777679E-2</v>
          </cell>
          <cell r="J42465">
            <v>37</v>
          </cell>
          <cell r="K42465">
            <v>46023</v>
          </cell>
          <cell r="L42465">
            <v>46387</v>
          </cell>
          <cell r="M42465">
            <v>36</v>
          </cell>
          <cell r="N42465">
            <v>45658</v>
          </cell>
          <cell r="O42465">
            <v>46022</v>
          </cell>
          <cell r="P42465">
            <v>12.1</v>
          </cell>
          <cell r="Q42465">
            <v>11.92</v>
          </cell>
        </row>
        <row r="42466">
          <cell r="B42466">
            <v>97502539</v>
          </cell>
          <cell r="C42466" t="str">
            <v>Oil housing cover DW.65.27-100.66H Spare</v>
          </cell>
          <cell r="D42466" t="str">
            <v>Pokrywa olejowa DW.65.27-100.66H</v>
          </cell>
          <cell r="E42466" t="str">
            <v>DW0KT</v>
          </cell>
          <cell r="F42466" t="str">
            <v>SD</v>
          </cell>
          <cell r="G42466" t="str">
            <v>WU</v>
          </cell>
          <cell r="H42466">
            <v>1.0752688172043001E-2</v>
          </cell>
          <cell r="J42466">
            <v>282</v>
          </cell>
          <cell r="K42466">
            <v>46023</v>
          </cell>
          <cell r="L42466">
            <v>46387</v>
          </cell>
          <cell r="M42466">
            <v>279</v>
          </cell>
          <cell r="N42466">
            <v>45658</v>
          </cell>
          <cell r="O42466">
            <v>46022</v>
          </cell>
          <cell r="P42466">
            <v>94.82</v>
          </cell>
          <cell r="Q42466">
            <v>93.42</v>
          </cell>
        </row>
        <row r="42467">
          <cell r="B42467">
            <v>97502541</v>
          </cell>
          <cell r="C42467" t="str">
            <v>Pacs unit DW.50.07-150.200, Spare part</v>
          </cell>
          <cell r="D42467" t="str">
            <v>Jednostka sterująca DW 50.07-150.200</v>
          </cell>
          <cell r="E42467" t="str">
            <v>DW0KT</v>
          </cell>
          <cell r="F42467" t="str">
            <v>SD</v>
          </cell>
          <cell r="G42467" t="str">
            <v>WU</v>
          </cell>
          <cell r="H42467">
            <v>9.4876660341556285E-3</v>
          </cell>
          <cell r="J42467">
            <v>532</v>
          </cell>
          <cell r="K42467">
            <v>46023</v>
          </cell>
          <cell r="L42467">
            <v>46387</v>
          </cell>
          <cell r="M42467">
            <v>527</v>
          </cell>
          <cell r="N42467">
            <v>45658</v>
          </cell>
          <cell r="O42467">
            <v>46022</v>
          </cell>
          <cell r="P42467">
            <v>179.12</v>
          </cell>
          <cell r="Q42467">
            <v>176.47</v>
          </cell>
        </row>
        <row r="42468">
          <cell r="B42468">
            <v>97503530</v>
          </cell>
          <cell r="C42468" t="str">
            <v>DME 375-10 AR-SS/T/SS-S-31A2A2F</v>
          </cell>
          <cell r="D42468" t="str">
            <v>DME 375-10 AR-SS/T/SS-S-31A2A2F</v>
          </cell>
          <cell r="E42468" t="str">
            <v>ME375</v>
          </cell>
          <cell r="F42468" t="str">
            <v>IJ</v>
          </cell>
          <cell r="G42468" t="str">
            <v>IND</v>
          </cell>
          <cell r="H42468">
            <v>1.4830761870589626E-2</v>
          </cell>
          <cell r="J42468">
            <v>8485</v>
          </cell>
          <cell r="K42468">
            <v>46023</v>
          </cell>
          <cell r="L42468">
            <v>46387</v>
          </cell>
          <cell r="M42468">
            <v>8361</v>
          </cell>
          <cell r="N42468">
            <v>45658</v>
          </cell>
          <cell r="O42468">
            <v>46022</v>
          </cell>
          <cell r="P42468">
            <v>3641.49</v>
          </cell>
          <cell r="Q42468">
            <v>3605.44</v>
          </cell>
        </row>
        <row r="42469">
          <cell r="B42469">
            <v>97503533</v>
          </cell>
          <cell r="C42469" t="str">
            <v>DME 940-4 AR-SS/T/SS-F-31A2A2F</v>
          </cell>
          <cell r="D42469" t="str">
            <v>DME 940-4 AR-SS/T/SS-F-31A2A2F</v>
          </cell>
          <cell r="E42469" t="str">
            <v>ME940</v>
          </cell>
          <cell r="F42469" t="str">
            <v>IJ</v>
          </cell>
          <cell r="G42469" t="str">
            <v>IND</v>
          </cell>
          <cell r="H42469">
            <v>1.4292954891028886E-2</v>
          </cell>
          <cell r="J42469">
            <v>10006</v>
          </cell>
          <cell r="K42469">
            <v>46023</v>
          </cell>
          <cell r="L42469">
            <v>46387</v>
          </cell>
          <cell r="M42469">
            <v>9865</v>
          </cell>
          <cell r="N42469">
            <v>45658</v>
          </cell>
          <cell r="O42469">
            <v>46022</v>
          </cell>
          <cell r="P42469">
            <v>4285.3900000000003</v>
          </cell>
          <cell r="Q42469">
            <v>4242.96</v>
          </cell>
        </row>
        <row r="42470">
          <cell r="B42470">
            <v>97503534</v>
          </cell>
          <cell r="C42470" t="str">
            <v>DME 940-4 AR-SS/T/SS-S-31A2A2F</v>
          </cell>
          <cell r="D42470" t="str">
            <v>DME 940-4 AR-SS/T/SS-S-31A2A2F</v>
          </cell>
          <cell r="E42470" t="str">
            <v>ME940</v>
          </cell>
          <cell r="F42470" t="str">
            <v>IJ</v>
          </cell>
          <cell r="G42470" t="str">
            <v>IND</v>
          </cell>
          <cell r="H42470">
            <v>1.7128463476070444E-2</v>
          </cell>
          <cell r="J42470">
            <v>10095</v>
          </cell>
          <cell r="K42470">
            <v>46023</v>
          </cell>
          <cell r="L42470">
            <v>46387</v>
          </cell>
          <cell r="M42470">
            <v>9925</v>
          </cell>
          <cell r="N42470">
            <v>45658</v>
          </cell>
          <cell r="O42470">
            <v>46022</v>
          </cell>
          <cell r="P42470">
            <v>4323.42</v>
          </cell>
          <cell r="Q42470">
            <v>4280.6099999999997</v>
          </cell>
        </row>
        <row r="42471">
          <cell r="B42471">
            <v>97503540</v>
          </cell>
          <cell r="C42471" t="str">
            <v>DME 375-10 AR-SS/T/SS-S-32A2A2F</v>
          </cell>
          <cell r="D42471" t="str">
            <v>DME 375-10 AR-SS/T/SS-S-32A2A2F</v>
          </cell>
          <cell r="E42471" t="str">
            <v>ME375</v>
          </cell>
          <cell r="F42471" t="str">
            <v>IJ</v>
          </cell>
          <cell r="G42471" t="str">
            <v>IND</v>
          </cell>
          <cell r="H42471">
            <v>1.485442661913261E-2</v>
          </cell>
          <cell r="J42471">
            <v>8540</v>
          </cell>
          <cell r="K42471">
            <v>46023</v>
          </cell>
          <cell r="L42471">
            <v>46387</v>
          </cell>
          <cell r="M42471">
            <v>8415</v>
          </cell>
          <cell r="N42471">
            <v>45658</v>
          </cell>
          <cell r="O42471">
            <v>46022</v>
          </cell>
          <cell r="P42471">
            <v>3665.23</v>
          </cell>
          <cell r="Q42471">
            <v>3628.94</v>
          </cell>
        </row>
        <row r="42472">
          <cell r="B42472">
            <v>97503551</v>
          </cell>
          <cell r="C42472" t="str">
            <v>DME 375-10 AP-SS/T/SS-S-32A2A2F</v>
          </cell>
          <cell r="D42472" t="str">
            <v>DME 375-10 AP-SS/T/SS-S-32A2A2F</v>
          </cell>
          <cell r="E42472" t="str">
            <v>ME375</v>
          </cell>
          <cell r="F42472" t="str">
            <v>IJ</v>
          </cell>
          <cell r="G42472" t="str">
            <v>IND</v>
          </cell>
          <cell r="H42472">
            <v>1.4970059880239583E-2</v>
          </cell>
          <cell r="J42472">
            <v>9831</v>
          </cell>
          <cell r="K42472">
            <v>46023</v>
          </cell>
          <cell r="L42472">
            <v>46387</v>
          </cell>
          <cell r="M42472">
            <v>9686</v>
          </cell>
          <cell r="N42472">
            <v>45658</v>
          </cell>
          <cell r="O42472">
            <v>46022</v>
          </cell>
          <cell r="P42472">
            <v>4219.2299999999996</v>
          </cell>
          <cell r="Q42472">
            <v>4177.46</v>
          </cell>
        </row>
        <row r="42473">
          <cell r="B42473">
            <v>97503705</v>
          </cell>
          <cell r="C42473" t="str">
            <v>CR64-2-1 F-F-A-E-HQQE 3x400/690 50 HZ</v>
          </cell>
          <cell r="D42473" t="str">
            <v>CR64-2-1 F-F-A-E-HQQE 3x400/690 50 HZ</v>
          </cell>
          <cell r="E42473" t="str">
            <v>CR064</v>
          </cell>
          <cell r="F42473" t="str">
            <v>IC</v>
          </cell>
          <cell r="G42473" t="str">
            <v>IND</v>
          </cell>
          <cell r="H42473">
            <v>3.5053763440860308E-2</v>
          </cell>
          <cell r="J42473">
            <v>9626</v>
          </cell>
          <cell r="K42473">
            <v>46023</v>
          </cell>
          <cell r="L42473">
            <v>46387</v>
          </cell>
          <cell r="M42473">
            <v>9300</v>
          </cell>
          <cell r="N42473">
            <v>45658</v>
          </cell>
          <cell r="O42473">
            <v>46022</v>
          </cell>
          <cell r="P42473">
            <v>4066.67</v>
          </cell>
          <cell r="Q42473">
            <v>4006.57</v>
          </cell>
        </row>
        <row r="42474">
          <cell r="B42474">
            <v>97503913</v>
          </cell>
          <cell r="C42474" t="str">
            <v>BALL BEARING  6315.C3 / spare</v>
          </cell>
          <cell r="D42474" t="str">
            <v>Łożysko 6315C3</v>
          </cell>
          <cell r="E42474" t="str">
            <v>SUCKT</v>
          </cell>
          <cell r="F42474" t="str">
            <v>SD</v>
          </cell>
          <cell r="G42474" t="str">
            <v>WU</v>
          </cell>
          <cell r="H42474">
            <v>6.3694267515923553E-3</v>
          </cell>
          <cell r="J42474">
            <v>316</v>
          </cell>
          <cell r="K42474">
            <v>46023</v>
          </cell>
          <cell r="L42474">
            <v>46387</v>
          </cell>
          <cell r="M42474">
            <v>314</v>
          </cell>
          <cell r="N42474">
            <v>45658</v>
          </cell>
          <cell r="O42474">
            <v>46022</v>
          </cell>
          <cell r="P42474">
            <v>100.48</v>
          </cell>
          <cell r="Q42474">
            <v>99.49</v>
          </cell>
        </row>
        <row r="42475">
          <cell r="B42475">
            <v>97504183</v>
          </cell>
          <cell r="C42475" t="str">
            <v>Flange welding cpl. D50, PN63</v>
          </cell>
          <cell r="D42475" t="str">
            <v>Zestaw przeciwkołn. D50/PN63 uszcz+śrub.</v>
          </cell>
          <cell r="E42475" t="str">
            <v>CRACC</v>
          </cell>
          <cell r="F42475" t="str">
            <v>AI</v>
          </cell>
          <cell r="G42475" t="str">
            <v>IND</v>
          </cell>
          <cell r="H42475">
            <v>1.7148981779206762E-2</v>
          </cell>
          <cell r="J42475">
            <v>949</v>
          </cell>
          <cell r="K42475">
            <v>46023</v>
          </cell>
          <cell r="L42475">
            <v>46387</v>
          </cell>
          <cell r="M42475">
            <v>933</v>
          </cell>
          <cell r="N42475">
            <v>45658</v>
          </cell>
          <cell r="O42475">
            <v>46022</v>
          </cell>
          <cell r="P42475">
            <v>472.17</v>
          </cell>
          <cell r="Q42475">
            <v>465.19</v>
          </cell>
        </row>
        <row r="42476">
          <cell r="B42476">
            <v>97504207</v>
          </cell>
          <cell r="C42476" t="str">
            <v>CRN10-17 S-FGJ-A-E-HQQE 3x440/690 60 HZ</v>
          </cell>
          <cell r="D42476" t="str">
            <v>CRN10-17 S-FGJ-A-E-HQQE 3x440/690 60 HZ</v>
          </cell>
          <cell r="E42476" t="str">
            <v>CRN10</v>
          </cell>
          <cell r="F42476" t="str">
            <v>IA</v>
          </cell>
          <cell r="G42476" t="str">
            <v>IND</v>
          </cell>
          <cell r="H42476">
            <v>3.9343842112008254E-2</v>
          </cell>
          <cell r="J42476">
            <v>8110</v>
          </cell>
          <cell r="K42476">
            <v>46023</v>
          </cell>
          <cell r="L42476">
            <v>46387</v>
          </cell>
          <cell r="M42476">
            <v>7803</v>
          </cell>
          <cell r="N42476">
            <v>45658</v>
          </cell>
          <cell r="O42476">
            <v>46022</v>
          </cell>
          <cell r="P42476">
            <v>3465.97</v>
          </cell>
          <cell r="Q42476">
            <v>3414.75</v>
          </cell>
        </row>
        <row r="42477">
          <cell r="B42477">
            <v>97504209</v>
          </cell>
          <cell r="C42477" t="str">
            <v>CRN10-17 S-CX-A-E-HQQE 3x440/690 60HZ</v>
          </cell>
          <cell r="D42477" t="str">
            <v>CRN10-17 S-CX-A-E-HQQE 3x440/690 60HZ</v>
          </cell>
          <cell r="E42477" t="str">
            <v>CRN10</v>
          </cell>
          <cell r="F42477" t="str">
            <v>IA</v>
          </cell>
          <cell r="G42477" t="str">
            <v>IND</v>
          </cell>
          <cell r="H42477">
            <v>3.9343842112008254E-2</v>
          </cell>
          <cell r="J42477">
            <v>8110</v>
          </cell>
          <cell r="K42477">
            <v>46023</v>
          </cell>
          <cell r="L42477">
            <v>46387</v>
          </cell>
          <cell r="M42477">
            <v>7803</v>
          </cell>
          <cell r="N42477">
            <v>45658</v>
          </cell>
          <cell r="O42477">
            <v>46022</v>
          </cell>
          <cell r="P42477">
            <v>3465.97</v>
          </cell>
          <cell r="Q42477">
            <v>3414.75</v>
          </cell>
        </row>
        <row r="42478">
          <cell r="B42478">
            <v>97504226</v>
          </cell>
          <cell r="C42478" t="str">
            <v>CRN20-9 S-FGJ-A-E-HQQE 3x440/690 60HZ</v>
          </cell>
          <cell r="D42478" t="str">
            <v>CRN20-9 S-FGJ-A-E-HQQE 3x440/690 60HZ</v>
          </cell>
          <cell r="E42478" t="str">
            <v>CRN20</v>
          </cell>
          <cell r="F42478" t="str">
            <v>IC</v>
          </cell>
          <cell r="G42478" t="str">
            <v>IND</v>
          </cell>
          <cell r="H42478">
            <v>3.663392620122119E-2</v>
          </cell>
          <cell r="J42478">
            <v>11715</v>
          </cell>
          <cell r="K42478">
            <v>46023</v>
          </cell>
          <cell r="L42478">
            <v>46387</v>
          </cell>
          <cell r="M42478">
            <v>11301</v>
          </cell>
          <cell r="N42478">
            <v>45658</v>
          </cell>
          <cell r="O42478">
            <v>46022</v>
          </cell>
          <cell r="P42478">
            <v>5017.3</v>
          </cell>
          <cell r="Q42478">
            <v>4943.1499999999996</v>
          </cell>
        </row>
        <row r="42479">
          <cell r="B42479">
            <v>97504749</v>
          </cell>
          <cell r="C42479" t="str">
            <v>CRN3-2 F-FGJ-A-V-HQQV 3x230/400 50HZ</v>
          </cell>
          <cell r="D42479" t="str">
            <v>CRN3-2 F-FGJ-A-V-HQQV 3x230/400 50HZ</v>
          </cell>
          <cell r="E42479" t="str">
            <v>CRN03</v>
          </cell>
          <cell r="F42479" t="str">
            <v>IA</v>
          </cell>
          <cell r="G42479" t="str">
            <v>IND</v>
          </cell>
          <cell r="H42479">
            <v>3.9442545358927106E-2</v>
          </cell>
          <cell r="J42479">
            <v>3953</v>
          </cell>
          <cell r="K42479">
            <v>46023</v>
          </cell>
          <cell r="L42479">
            <v>46387</v>
          </cell>
          <cell r="M42479">
            <v>3803</v>
          </cell>
          <cell r="N42479">
            <v>45658</v>
          </cell>
          <cell r="O42479">
            <v>46022</v>
          </cell>
          <cell r="P42479">
            <v>1689.43</v>
          </cell>
          <cell r="Q42479">
            <v>1664.46</v>
          </cell>
        </row>
        <row r="42480">
          <cell r="B42480">
            <v>97504820</v>
          </cell>
          <cell r="C42480" t="str">
            <v>CR10-10 A-AN-A-E-HQQE 3x500D 50 HZ</v>
          </cell>
          <cell r="D42480" t="str">
            <v>CR 10-10 A-AN-A-E HQQE 4kW 3x500D 50Hz</v>
          </cell>
          <cell r="E42480" t="str">
            <v>CR010</v>
          </cell>
          <cell r="F42480" t="str">
            <v>IA</v>
          </cell>
          <cell r="G42480" t="str">
            <v>IND</v>
          </cell>
          <cell r="H42480">
            <v>4.4906444906444909E-2</v>
          </cell>
          <cell r="J42480">
            <v>2513</v>
          </cell>
          <cell r="K42480">
            <v>46023</v>
          </cell>
          <cell r="L42480">
            <v>46387</v>
          </cell>
          <cell r="M42480">
            <v>2405</v>
          </cell>
          <cell r="N42480">
            <v>45658</v>
          </cell>
          <cell r="O42480">
            <v>46022</v>
          </cell>
          <cell r="P42480">
            <v>1204.72</v>
          </cell>
          <cell r="Q42480">
            <v>1186.9100000000001</v>
          </cell>
        </row>
        <row r="42481">
          <cell r="B42481">
            <v>97504869</v>
          </cell>
          <cell r="C42481" t="str">
            <v>CRN5-14 X-P-T-E-HQQE FF265 50Hz</v>
          </cell>
          <cell r="D42481" t="str">
            <v>CRN 5-14 X-P-T-E HQQE FF265 50Hz b/siln</v>
          </cell>
          <cell r="E42481" t="str">
            <v>CRN05</v>
          </cell>
          <cell r="F42481" t="str">
            <v>IA</v>
          </cell>
          <cell r="G42481" t="str">
            <v>IND</v>
          </cell>
          <cell r="H42481">
            <v>3.8995965934558452E-2</v>
          </cell>
          <cell r="J42481">
            <v>2318</v>
          </cell>
          <cell r="K42481">
            <v>46023</v>
          </cell>
          <cell r="L42481">
            <v>46387</v>
          </cell>
          <cell r="M42481">
            <v>2231</v>
          </cell>
          <cell r="N42481">
            <v>45658</v>
          </cell>
          <cell r="O42481">
            <v>46022</v>
          </cell>
          <cell r="P42481">
            <v>990.79</v>
          </cell>
          <cell r="Q42481">
            <v>976.15</v>
          </cell>
        </row>
        <row r="42482">
          <cell r="B42482">
            <v>97505589</v>
          </cell>
          <cell r="C42482" t="str">
            <v>CRN1-27 M-FGJ-A-E 3x230/400 50HZ</v>
          </cell>
          <cell r="D42482" t="str">
            <v>CRN1-27 M-FGJ-A-E 3x230/400 50HZ</v>
          </cell>
          <cell r="E42482" t="str">
            <v>CRN01</v>
          </cell>
          <cell r="F42482" t="str">
            <v>IA</v>
          </cell>
          <cell r="G42482" t="str">
            <v>IND</v>
          </cell>
          <cell r="H42482">
            <v>3.9373163565132208E-2</v>
          </cell>
          <cell r="J42482">
            <v>5306</v>
          </cell>
          <cell r="K42482">
            <v>46023</v>
          </cell>
          <cell r="L42482">
            <v>46387</v>
          </cell>
          <cell r="M42482">
            <v>5105</v>
          </cell>
          <cell r="N42482">
            <v>45658</v>
          </cell>
          <cell r="O42482">
            <v>46022</v>
          </cell>
          <cell r="P42482">
            <v>2267.63</v>
          </cell>
          <cell r="Q42482">
            <v>2234.11</v>
          </cell>
        </row>
        <row r="42483">
          <cell r="B42483">
            <v>97505627</v>
          </cell>
          <cell r="C42483" t="str">
            <v>Spare, Float Valve Service Part.</v>
          </cell>
          <cell r="D42483" t="str">
            <v>Zawór pływakowy RMQ</v>
          </cell>
          <cell r="E42483" t="str">
            <v>RMQKT</v>
          </cell>
          <cell r="F42483" t="str">
            <v>SA</v>
          </cell>
          <cell r="G42483" t="str">
            <v>DBS</v>
          </cell>
          <cell r="H42483">
            <v>0</v>
          </cell>
          <cell r="J42483">
            <v>381</v>
          </cell>
          <cell r="K42483">
            <v>46023</v>
          </cell>
          <cell r="L42483">
            <v>46387</v>
          </cell>
          <cell r="M42483">
            <v>381</v>
          </cell>
          <cell r="N42483">
            <v>45658</v>
          </cell>
          <cell r="O42483">
            <v>46022</v>
          </cell>
          <cell r="P42483">
            <v>136.18</v>
          </cell>
          <cell r="Q42483">
            <v>132.21</v>
          </cell>
        </row>
        <row r="42484">
          <cell r="B42484">
            <v>97505814</v>
          </cell>
          <cell r="C42484" t="str">
            <v>CR15-8 E-F-A-E-HQQE 3x400/690 60 HZ</v>
          </cell>
          <cell r="D42484" t="str">
            <v>CR15-8 E-F-A-E-HQQE G/3x400/690/60+DNV-G</v>
          </cell>
          <cell r="E42484" t="str">
            <v>CR015</v>
          </cell>
          <cell r="F42484" t="str">
            <v>IC</v>
          </cell>
          <cell r="G42484" t="str">
            <v>IND</v>
          </cell>
          <cell r="H42484">
            <v>3.4999279850208787E-2</v>
          </cell>
          <cell r="J42484">
            <v>7186</v>
          </cell>
          <cell r="K42484">
            <v>46023</v>
          </cell>
          <cell r="L42484">
            <v>46387</v>
          </cell>
          <cell r="M42484">
            <v>6943</v>
          </cell>
          <cell r="N42484">
            <v>45658</v>
          </cell>
          <cell r="O42484">
            <v>46022</v>
          </cell>
          <cell r="P42484">
            <v>2921.36</v>
          </cell>
          <cell r="Q42484">
            <v>2878.18</v>
          </cell>
        </row>
        <row r="42485">
          <cell r="B42485">
            <v>97506013</v>
          </cell>
          <cell r="C42485" t="str">
            <v>CRN32-2-2 M-F-A-E 3x400D 50 HZ</v>
          </cell>
          <cell r="D42485" t="str">
            <v>CRN32-2-2 M-F-A-E 3x400D 50 HZ</v>
          </cell>
          <cell r="E42485" t="str">
            <v>CRN32</v>
          </cell>
          <cell r="F42485" t="str">
            <v>IC</v>
          </cell>
          <cell r="G42485" t="str">
            <v>IND</v>
          </cell>
          <cell r="H42485">
            <v>3.5040431266846417E-2</v>
          </cell>
          <cell r="J42485">
            <v>6912</v>
          </cell>
          <cell r="K42485">
            <v>46023</v>
          </cell>
          <cell r="L42485">
            <v>46387</v>
          </cell>
          <cell r="M42485">
            <v>6678</v>
          </cell>
          <cell r="N42485">
            <v>45658</v>
          </cell>
          <cell r="O42485">
            <v>46022</v>
          </cell>
          <cell r="P42485">
            <v>2919.78</v>
          </cell>
          <cell r="Q42485">
            <v>2876.63</v>
          </cell>
        </row>
        <row r="42486">
          <cell r="B42486">
            <v>97506046</v>
          </cell>
          <cell r="C42486" t="str">
            <v>CM3-6 A-R-G-E-AQQE J-A-A-N</v>
          </cell>
          <cell r="D42486" t="str">
            <v>CM3-6 A-R-G-E-AQQE J-A-A-N</v>
          </cell>
          <cell r="E42486" t="str">
            <v>CM03G</v>
          </cell>
          <cell r="F42486" t="str">
            <v>IE</v>
          </cell>
          <cell r="G42486" t="str">
            <v>IND</v>
          </cell>
          <cell r="H42486">
            <v>4.020100502512558E-2</v>
          </cell>
          <cell r="J42486">
            <v>1035</v>
          </cell>
          <cell r="K42486">
            <v>46023</v>
          </cell>
          <cell r="L42486">
            <v>46387</v>
          </cell>
          <cell r="M42486">
            <v>995</v>
          </cell>
          <cell r="N42486">
            <v>45658</v>
          </cell>
          <cell r="O42486">
            <v>46022</v>
          </cell>
          <cell r="P42486">
            <v>458.08</v>
          </cell>
          <cell r="Q42486">
            <v>451.31</v>
          </cell>
        </row>
        <row r="42487">
          <cell r="B42487">
            <v>97506559</v>
          </cell>
          <cell r="C42487" t="str">
            <v>GT-H-24 PN10 G3/4 V</v>
          </cell>
          <cell r="D42487" t="str">
            <v>Zbiornik membr. GT-H-24 PN10 G3/4 V</v>
          </cell>
          <cell r="E42487" t="str">
            <v>TBGWS</v>
          </cell>
          <cell r="F42487" t="str">
            <v>AD</v>
          </cell>
          <cell r="G42487" t="str">
            <v>DBS</v>
          </cell>
          <cell r="H42487">
            <v>0</v>
          </cell>
          <cell r="J42487">
            <v>127</v>
          </cell>
          <cell r="K42487">
            <v>46023</v>
          </cell>
          <cell r="L42487">
            <v>46387</v>
          </cell>
          <cell r="M42487">
            <v>127</v>
          </cell>
          <cell r="N42487">
            <v>45658</v>
          </cell>
          <cell r="O42487">
            <v>46022</v>
          </cell>
          <cell r="P42487">
            <v>82.81</v>
          </cell>
          <cell r="Q42487">
            <v>80.400000000000006</v>
          </cell>
        </row>
        <row r="42488">
          <cell r="B42488">
            <v>97506577</v>
          </cell>
          <cell r="C42488" t="str">
            <v>CR5-9 K-FGJ-A-E-HQQE FT115 50HZ</v>
          </cell>
          <cell r="D42488" t="str">
            <v>CR 5-9 K-FGJ-A-E HQQE FT115 50Hz b/siln.</v>
          </cell>
          <cell r="E42488" t="str">
            <v>CR005</v>
          </cell>
          <cell r="F42488" t="str">
            <v>IA</v>
          </cell>
          <cell r="G42488" t="str">
            <v>IND</v>
          </cell>
          <cell r="H42488">
            <v>3.9106145251396551E-2</v>
          </cell>
          <cell r="J42488">
            <v>1302</v>
          </cell>
          <cell r="K42488">
            <v>46023</v>
          </cell>
          <cell r="L42488">
            <v>46387</v>
          </cell>
          <cell r="M42488">
            <v>1253</v>
          </cell>
          <cell r="N42488">
            <v>45720</v>
          </cell>
          <cell r="O42488">
            <v>46022</v>
          </cell>
          <cell r="P42488">
            <v>556.39</v>
          </cell>
          <cell r="Q42488">
            <v>548.16</v>
          </cell>
        </row>
        <row r="42489">
          <cell r="B42489">
            <v>97506603</v>
          </cell>
          <cell r="C42489" t="str">
            <v>CRN5-26 K-FGJ-A-E-HQQE 3x400D 50HZ</v>
          </cell>
          <cell r="D42489" t="str">
            <v>CRN5-26 K-FGJ-A-E-HQQE 3x400D 50HZ</v>
          </cell>
          <cell r="E42489" t="str">
            <v>CRN05</v>
          </cell>
          <cell r="F42489" t="str">
            <v>IA</v>
          </cell>
          <cell r="G42489" t="str">
            <v>IND</v>
          </cell>
          <cell r="H42489">
            <v>3.4865293185419866E-2</v>
          </cell>
          <cell r="J42489">
            <v>3265</v>
          </cell>
          <cell r="K42489">
            <v>46023</v>
          </cell>
          <cell r="L42489">
            <v>46387</v>
          </cell>
          <cell r="M42489">
            <v>3155</v>
          </cell>
          <cell r="N42489">
            <v>45658</v>
          </cell>
          <cell r="O42489">
            <v>46022</v>
          </cell>
          <cell r="P42489">
            <v>1387.99</v>
          </cell>
          <cell r="Q42489">
            <v>1367.47</v>
          </cell>
        </row>
        <row r="42490">
          <cell r="B42490">
            <v>97506691</v>
          </cell>
          <cell r="C42490" t="str">
            <v>Spare, Impeller SP30 cpl.</v>
          </cell>
          <cell r="D42490" t="str">
            <v>Wirnik SP 30</v>
          </cell>
          <cell r="E42490" t="str">
            <v>SPKIT</v>
          </cell>
          <cell r="F42490" t="str">
            <v>SD</v>
          </cell>
          <cell r="G42490" t="str">
            <v>WU</v>
          </cell>
          <cell r="H42490">
            <v>1.7857142857142794E-2</v>
          </cell>
          <cell r="J42490">
            <v>114</v>
          </cell>
          <cell r="K42490">
            <v>46023</v>
          </cell>
          <cell r="L42490">
            <v>46387</v>
          </cell>
          <cell r="M42490">
            <v>112</v>
          </cell>
          <cell r="N42490">
            <v>45658</v>
          </cell>
          <cell r="O42490">
            <v>46022</v>
          </cell>
          <cell r="P42490">
            <v>37.840000000000003</v>
          </cell>
          <cell r="Q42490">
            <v>37.47</v>
          </cell>
        </row>
        <row r="42491">
          <cell r="B42491">
            <v>97506692</v>
          </cell>
          <cell r="C42491" t="str">
            <v>Bulk, Impeller SP30 cpl. 5 pcs. 135127</v>
          </cell>
          <cell r="D42491" t="str">
            <v>Wirnik SP 30/60 Bulk 5szt.</v>
          </cell>
          <cell r="E42491" t="str">
            <v>SPKIT</v>
          </cell>
          <cell r="F42491" t="str">
            <v>SD</v>
          </cell>
          <cell r="G42491" t="str">
            <v>WU</v>
          </cell>
          <cell r="H42491">
            <v>1.0000000000000009E-2</v>
          </cell>
          <cell r="J42491">
            <v>404</v>
          </cell>
          <cell r="K42491">
            <v>46023</v>
          </cell>
          <cell r="L42491">
            <v>46387</v>
          </cell>
          <cell r="M42491">
            <v>400</v>
          </cell>
          <cell r="N42491">
            <v>45658</v>
          </cell>
          <cell r="O42491">
            <v>46022</v>
          </cell>
          <cell r="P42491">
            <v>134.6</v>
          </cell>
          <cell r="Q42491">
            <v>133.27000000000001</v>
          </cell>
        </row>
        <row r="42492">
          <cell r="B42492">
            <v>97506694</v>
          </cell>
          <cell r="C42492" t="str">
            <v>Spare, Impeller SP125 cpl.</v>
          </cell>
          <cell r="D42492" t="str">
            <v>Wirnik SP 125 625S</v>
          </cell>
          <cell r="E42492" t="str">
            <v>SPKIT</v>
          </cell>
          <cell r="F42492" t="str">
            <v>SD</v>
          </cell>
          <cell r="G42492" t="str">
            <v>WU</v>
          </cell>
          <cell r="H42492">
            <v>9.52380952380949E-3</v>
          </cell>
          <cell r="J42492">
            <v>318</v>
          </cell>
          <cell r="K42492">
            <v>46023</v>
          </cell>
          <cell r="L42492">
            <v>46387</v>
          </cell>
          <cell r="M42492">
            <v>315</v>
          </cell>
          <cell r="N42492">
            <v>45658</v>
          </cell>
          <cell r="O42492">
            <v>46022</v>
          </cell>
          <cell r="P42492">
            <v>105.92</v>
          </cell>
          <cell r="Q42492">
            <v>104.87</v>
          </cell>
        </row>
        <row r="42493">
          <cell r="B42493">
            <v>97506697</v>
          </cell>
          <cell r="C42493" t="str">
            <v>Bulk, Impeller SP125 cpl. 5 pcs.</v>
          </cell>
          <cell r="D42493" t="str">
            <v>Wirnik CR 120/SP125 Bulk 5szt</v>
          </cell>
          <cell r="E42493" t="str">
            <v>SPKIT</v>
          </cell>
          <cell r="F42493" t="str">
            <v>SD</v>
          </cell>
          <cell r="G42493" t="str">
            <v>WU</v>
          </cell>
          <cell r="H42493">
            <v>9.8253275109170257E-3</v>
          </cell>
          <cell r="J42493">
            <v>925</v>
          </cell>
          <cell r="K42493">
            <v>46023</v>
          </cell>
          <cell r="L42493">
            <v>46387</v>
          </cell>
          <cell r="M42493">
            <v>916</v>
          </cell>
          <cell r="N42493">
            <v>45658</v>
          </cell>
          <cell r="O42493">
            <v>46022</v>
          </cell>
          <cell r="P42493">
            <v>308.43</v>
          </cell>
          <cell r="Q42493">
            <v>305.38</v>
          </cell>
        </row>
        <row r="42494">
          <cell r="B42494">
            <v>97506727</v>
          </cell>
          <cell r="C42494" t="str">
            <v>Spare, Impeller A SP125 cpl.</v>
          </cell>
          <cell r="D42494" t="str">
            <v>Wirnik SP 125 625S</v>
          </cell>
          <cell r="E42494" t="str">
            <v>SPKIT</v>
          </cell>
          <cell r="F42494" t="str">
            <v>SD</v>
          </cell>
          <cell r="G42494" t="str">
            <v>WU</v>
          </cell>
          <cell r="H42494">
            <v>7.0921985815601829E-3</v>
          </cell>
          <cell r="J42494">
            <v>284</v>
          </cell>
          <cell r="K42494">
            <v>46023</v>
          </cell>
          <cell r="L42494">
            <v>46387</v>
          </cell>
          <cell r="M42494">
            <v>282</v>
          </cell>
          <cell r="N42494">
            <v>45658</v>
          </cell>
          <cell r="O42494">
            <v>46022</v>
          </cell>
          <cell r="P42494">
            <v>94.79</v>
          </cell>
          <cell r="Q42494">
            <v>93.85</v>
          </cell>
        </row>
        <row r="42495">
          <cell r="B42495">
            <v>97506734</v>
          </cell>
          <cell r="C42495" t="str">
            <v>CM3-6 A-R-I-V-AQQV F-A-A-N</v>
          </cell>
          <cell r="D42495" t="str">
            <v>CM3-6 A-R-I-V-AQQV F-A-A-N</v>
          </cell>
          <cell r="E42495" t="str">
            <v>CM03I</v>
          </cell>
          <cell r="F42495" t="str">
            <v>IE</v>
          </cell>
          <cell r="G42495" t="str">
            <v>IND</v>
          </cell>
          <cell r="H42495">
            <v>3.9682539682539764E-2</v>
          </cell>
          <cell r="J42495">
            <v>786</v>
          </cell>
          <cell r="K42495">
            <v>46023</v>
          </cell>
          <cell r="L42495">
            <v>46387</v>
          </cell>
          <cell r="M42495">
            <v>756</v>
          </cell>
          <cell r="N42495">
            <v>45658</v>
          </cell>
          <cell r="O42495">
            <v>46022</v>
          </cell>
          <cell r="P42495">
            <v>347.96</v>
          </cell>
          <cell r="Q42495">
            <v>342.83</v>
          </cell>
        </row>
        <row r="42496">
          <cell r="B42496">
            <v>97506946</v>
          </cell>
          <cell r="C42496" t="str">
            <v>Bulk, Socket Screw M6x10 DIN912 A2</v>
          </cell>
          <cell r="D42496" t="str">
            <v>Śruba M6x10 A2 DIN912 Bulk 20szt.</v>
          </cell>
          <cell r="E42496" t="str">
            <v>SICKT</v>
          </cell>
          <cell r="F42496" t="str">
            <v>SB</v>
          </cell>
          <cell r="G42496" t="str">
            <v>CBS</v>
          </cell>
          <cell r="H42496">
            <v>0.15384615384615374</v>
          </cell>
          <cell r="I42496">
            <v>4.3999999999999997E-2</v>
          </cell>
          <cell r="J42496">
            <v>15</v>
          </cell>
          <cell r="K42496">
            <v>46023</v>
          </cell>
          <cell r="L42496">
            <v>46387</v>
          </cell>
          <cell r="M42496">
            <v>13</v>
          </cell>
          <cell r="N42496">
            <v>45658</v>
          </cell>
          <cell r="O42496">
            <v>46022</v>
          </cell>
          <cell r="P42496">
            <v>5.38</v>
          </cell>
          <cell r="Q42496">
            <v>5.33</v>
          </cell>
        </row>
        <row r="42497">
          <cell r="B42497">
            <v>97506947</v>
          </cell>
          <cell r="C42497" t="str">
            <v>Bulk, Plug Vent 1/8" BSP 1.4401 5 PC</v>
          </cell>
          <cell r="D42497" t="str">
            <v>Bulk, Plug Vent 1/8" BSP 1.4401 5 PC</v>
          </cell>
          <cell r="E42497" t="str">
            <v>SICKT</v>
          </cell>
          <cell r="F42497" t="str">
            <v>SB</v>
          </cell>
          <cell r="G42497" t="str">
            <v>CBS</v>
          </cell>
          <cell r="H42497">
            <v>3.9106145251396551E-2</v>
          </cell>
          <cell r="I42497">
            <v>4.3999999999999997E-2</v>
          </cell>
          <cell r="J42497">
            <v>186</v>
          </cell>
          <cell r="K42497">
            <v>46023</v>
          </cell>
          <cell r="L42497">
            <v>46387</v>
          </cell>
          <cell r="M42497">
            <v>179</v>
          </cell>
          <cell r="N42497">
            <v>45658</v>
          </cell>
          <cell r="O42497">
            <v>46022</v>
          </cell>
          <cell r="P42497">
            <v>68.290000000000006</v>
          </cell>
          <cell r="Q42497">
            <v>67.61</v>
          </cell>
        </row>
        <row r="42498">
          <cell r="B42498">
            <v>97506948</v>
          </cell>
          <cell r="C42498" t="str">
            <v>Bulk, Plug Vent 1/8" BSP 1.4539 5 PC</v>
          </cell>
          <cell r="D42498" t="str">
            <v>Bulk, Plug Vent 1/8" BSP 1.4539 5 PC</v>
          </cell>
          <cell r="E42498" t="str">
            <v>SICKT</v>
          </cell>
          <cell r="F42498" t="str">
            <v>SB</v>
          </cell>
          <cell r="G42498" t="str">
            <v>CBS</v>
          </cell>
          <cell r="H42498">
            <v>4.0441176470588314E-2</v>
          </cell>
          <cell r="I42498">
            <v>4.3999999999999997E-2</v>
          </cell>
          <cell r="J42498">
            <v>283</v>
          </cell>
          <cell r="K42498">
            <v>46023</v>
          </cell>
          <cell r="L42498">
            <v>46387</v>
          </cell>
          <cell r="M42498">
            <v>272</v>
          </cell>
          <cell r="N42498">
            <v>45658</v>
          </cell>
          <cell r="O42498">
            <v>46022</v>
          </cell>
          <cell r="P42498">
            <v>103.67</v>
          </cell>
          <cell r="Q42498">
            <v>102.64</v>
          </cell>
        </row>
        <row r="42499">
          <cell r="B42499">
            <v>97507701</v>
          </cell>
          <cell r="C42499" t="str">
            <v>Kit, Chamber stack CR 20-14</v>
          </cell>
          <cell r="D42499" t="str">
            <v>Wkład CR 20-14</v>
          </cell>
          <cell r="E42499" t="str">
            <v>CRMKT</v>
          </cell>
          <cell r="F42499" t="str">
            <v>SC</v>
          </cell>
          <cell r="G42499" t="str">
            <v>IND</v>
          </cell>
          <cell r="H42499">
            <v>2.0076764098021949E-2</v>
          </cell>
          <cell r="J42499">
            <v>3455</v>
          </cell>
          <cell r="K42499">
            <v>46023</v>
          </cell>
          <cell r="L42499">
            <v>46387</v>
          </cell>
          <cell r="M42499">
            <v>3387</v>
          </cell>
          <cell r="N42499">
            <v>45756</v>
          </cell>
          <cell r="O42499">
            <v>46022</v>
          </cell>
          <cell r="P42499">
            <v>1146.05</v>
          </cell>
          <cell r="Q42499">
            <v>1134.71</v>
          </cell>
        </row>
        <row r="42500">
          <cell r="B42500">
            <v>97508220</v>
          </cell>
          <cell r="C42500" t="str">
            <v>CM3-6 A-R-I-V-AQQV J-A-A-N</v>
          </cell>
          <cell r="D42500" t="str">
            <v>CM 3-6 A-R-I-V AQQV J-A-A-N 0.74kW400/60</v>
          </cell>
          <cell r="E42500" t="str">
            <v>CM03I</v>
          </cell>
          <cell r="F42500" t="str">
            <v>IE</v>
          </cell>
          <cell r="G42500" t="str">
            <v>IND</v>
          </cell>
          <cell r="H42500">
            <v>4.5012165450121655E-2</v>
          </cell>
          <cell r="J42500">
            <v>859</v>
          </cell>
          <cell r="K42500">
            <v>46023</v>
          </cell>
          <cell r="L42500">
            <v>46387</v>
          </cell>
          <cell r="M42500">
            <v>822</v>
          </cell>
          <cell r="N42500">
            <v>45658</v>
          </cell>
          <cell r="O42500">
            <v>46022</v>
          </cell>
          <cell r="P42500">
            <v>383.67</v>
          </cell>
          <cell r="Q42500">
            <v>378.01</v>
          </cell>
        </row>
        <row r="42501">
          <cell r="B42501">
            <v>97508270</v>
          </cell>
          <cell r="C42501" t="str">
            <v>Spare, Impeller SP160 cpl.</v>
          </cell>
          <cell r="D42501" t="str">
            <v>Wirnik SP 160</v>
          </cell>
          <cell r="E42501" t="str">
            <v>SPKIT</v>
          </cell>
          <cell r="F42501" t="str">
            <v>SD</v>
          </cell>
          <cell r="G42501" t="str">
            <v>WU</v>
          </cell>
          <cell r="H42501">
            <v>9.009009009008917E-3</v>
          </cell>
          <cell r="J42501">
            <v>336</v>
          </cell>
          <cell r="K42501">
            <v>46023</v>
          </cell>
          <cell r="L42501">
            <v>46387</v>
          </cell>
          <cell r="M42501">
            <v>333</v>
          </cell>
          <cell r="N42501">
            <v>45658</v>
          </cell>
          <cell r="O42501">
            <v>46022</v>
          </cell>
          <cell r="P42501">
            <v>112.1</v>
          </cell>
          <cell r="Q42501">
            <v>110.99</v>
          </cell>
        </row>
        <row r="42502">
          <cell r="B42502">
            <v>97508272</v>
          </cell>
          <cell r="C42502" t="str">
            <v>Bulk, Impeller SP160 cpl. 5 pcs.</v>
          </cell>
          <cell r="D42502" t="str">
            <v>Wirnik SP 160 kpl. BULK 5szt.</v>
          </cell>
          <cell r="E42502" t="str">
            <v>SPKIT</v>
          </cell>
          <cell r="F42502" t="str">
            <v>SD</v>
          </cell>
          <cell r="G42502" t="str">
            <v>WU</v>
          </cell>
          <cell r="H42502">
            <v>9.782608695652284E-3</v>
          </cell>
          <cell r="J42502">
            <v>929</v>
          </cell>
          <cell r="K42502">
            <v>46023</v>
          </cell>
          <cell r="L42502">
            <v>46387</v>
          </cell>
          <cell r="M42502">
            <v>920</v>
          </cell>
          <cell r="N42502">
            <v>45658</v>
          </cell>
          <cell r="O42502">
            <v>46022</v>
          </cell>
          <cell r="P42502">
            <v>309.62</v>
          </cell>
          <cell r="Q42502">
            <v>306.55</v>
          </cell>
        </row>
        <row r="42503">
          <cell r="B42503">
            <v>97508275</v>
          </cell>
          <cell r="C42503" t="str">
            <v>Spare, Impeller SP160 cpl.</v>
          </cell>
          <cell r="D42503" t="str">
            <v>Wirnik SP 160 redukowany</v>
          </cell>
          <cell r="E42503" t="str">
            <v>SPKIT</v>
          </cell>
          <cell r="F42503" t="str">
            <v>SD</v>
          </cell>
          <cell r="G42503" t="str">
            <v>WU</v>
          </cell>
          <cell r="H42503">
            <v>9.7087378640776656E-3</v>
          </cell>
          <cell r="J42503">
            <v>312</v>
          </cell>
          <cell r="K42503">
            <v>46023</v>
          </cell>
          <cell r="L42503">
            <v>46387</v>
          </cell>
          <cell r="M42503">
            <v>309</v>
          </cell>
          <cell r="N42503">
            <v>45658</v>
          </cell>
          <cell r="O42503">
            <v>46022</v>
          </cell>
          <cell r="P42503">
            <v>103.94</v>
          </cell>
          <cell r="Q42503">
            <v>102.91</v>
          </cell>
        </row>
        <row r="42504">
          <cell r="B42504">
            <v>97508276</v>
          </cell>
          <cell r="C42504" t="str">
            <v>Bulk, Impeller SP160 cpl. 5 pcs.</v>
          </cell>
          <cell r="D42504" t="str">
            <v>Wirnik SP 160 Bulk 5szt.</v>
          </cell>
          <cell r="E42504" t="str">
            <v>SPKIT</v>
          </cell>
          <cell r="F42504" t="str">
            <v>SD</v>
          </cell>
          <cell r="G42504" t="str">
            <v>WU</v>
          </cell>
          <cell r="H42504">
            <v>1.0121457489878471E-2</v>
          </cell>
          <cell r="J42504">
            <v>998</v>
          </cell>
          <cell r="K42504">
            <v>46023</v>
          </cell>
          <cell r="L42504">
            <v>46387</v>
          </cell>
          <cell r="M42504">
            <v>988</v>
          </cell>
          <cell r="N42504">
            <v>45658</v>
          </cell>
          <cell r="O42504">
            <v>46022</v>
          </cell>
          <cell r="P42504">
            <v>332.62</v>
          </cell>
          <cell r="Q42504">
            <v>329.33</v>
          </cell>
        </row>
        <row r="42505">
          <cell r="B42505">
            <v>97508277</v>
          </cell>
          <cell r="C42505" t="str">
            <v>Spare, Impeller SP215 cpl.</v>
          </cell>
          <cell r="D42505" t="str">
            <v>Wirnik SP 215</v>
          </cell>
          <cell r="E42505" t="str">
            <v>SPKIT</v>
          </cell>
          <cell r="F42505" t="str">
            <v>SD</v>
          </cell>
          <cell r="G42505" t="str">
            <v>WU</v>
          </cell>
          <cell r="H42505">
            <v>1.0666666666666602E-2</v>
          </cell>
          <cell r="J42505">
            <v>379</v>
          </cell>
          <cell r="K42505">
            <v>46023</v>
          </cell>
          <cell r="L42505">
            <v>46387</v>
          </cell>
          <cell r="M42505">
            <v>375</v>
          </cell>
          <cell r="N42505">
            <v>45658</v>
          </cell>
          <cell r="O42505">
            <v>46022</v>
          </cell>
          <cell r="P42505">
            <v>126.19</v>
          </cell>
          <cell r="Q42505">
            <v>124.94</v>
          </cell>
        </row>
        <row r="42506">
          <cell r="B42506">
            <v>97508278</v>
          </cell>
          <cell r="C42506" t="str">
            <v>Spare, Impeller SP215 cpl.</v>
          </cell>
          <cell r="D42506" t="str">
            <v>Wirnik SP 215 zredukowany</v>
          </cell>
          <cell r="E42506" t="str">
            <v>SPKIT</v>
          </cell>
          <cell r="F42506" t="str">
            <v>SD</v>
          </cell>
          <cell r="G42506" t="str">
            <v>WU</v>
          </cell>
          <cell r="H42506">
            <v>9.4339622641510523E-3</v>
          </cell>
          <cell r="J42506">
            <v>428</v>
          </cell>
          <cell r="K42506">
            <v>46023</v>
          </cell>
          <cell r="L42506">
            <v>46387</v>
          </cell>
          <cell r="M42506">
            <v>424</v>
          </cell>
          <cell r="N42506">
            <v>45658</v>
          </cell>
          <cell r="O42506">
            <v>46022</v>
          </cell>
          <cell r="P42506">
            <v>142.58000000000001</v>
          </cell>
          <cell r="Q42506">
            <v>141.16999999999999</v>
          </cell>
        </row>
        <row r="42507">
          <cell r="B42507">
            <v>97508279</v>
          </cell>
          <cell r="C42507" t="str">
            <v>Kit, Split cone w. nut cpl.</v>
          </cell>
          <cell r="D42507" t="str">
            <v>Tuleja z nakrętką SP</v>
          </cell>
          <cell r="E42507" t="str">
            <v>SPKIT</v>
          </cell>
          <cell r="F42507" t="str">
            <v>SD</v>
          </cell>
          <cell r="G42507" t="str">
            <v>WU</v>
          </cell>
          <cell r="H42507">
            <v>4.7393364928909332E-3</v>
          </cell>
          <cell r="J42507">
            <v>212</v>
          </cell>
          <cell r="K42507">
            <v>46023</v>
          </cell>
          <cell r="L42507">
            <v>46387</v>
          </cell>
          <cell r="M42507">
            <v>211</v>
          </cell>
          <cell r="N42507">
            <v>45658</v>
          </cell>
          <cell r="O42507">
            <v>46022</v>
          </cell>
          <cell r="P42507">
            <v>28.13</v>
          </cell>
          <cell r="Q42507">
            <v>27.85</v>
          </cell>
        </row>
        <row r="42508">
          <cell r="B42508">
            <v>97508294</v>
          </cell>
          <cell r="C42508" t="str">
            <v>CM5-6 A-R-I-V-AQQV J-A-A-N</v>
          </cell>
          <cell r="D42508" t="str">
            <v>CM5-6 A-R-I-V-AQQV J-A-A-N</v>
          </cell>
          <cell r="E42508" t="str">
            <v>CM05I</v>
          </cell>
          <cell r="F42508" t="str">
            <v>IE</v>
          </cell>
          <cell r="G42508" t="str">
            <v>IND</v>
          </cell>
          <cell r="H42508">
            <v>4.062788550323182E-2</v>
          </cell>
          <cell r="J42508">
            <v>1127</v>
          </cell>
          <cell r="K42508">
            <v>46023</v>
          </cell>
          <cell r="L42508">
            <v>46387</v>
          </cell>
          <cell r="M42508">
            <v>1083</v>
          </cell>
          <cell r="N42508">
            <v>45658</v>
          </cell>
          <cell r="O42508">
            <v>46022</v>
          </cell>
          <cell r="P42508">
            <v>498.67</v>
          </cell>
          <cell r="Q42508">
            <v>491.31</v>
          </cell>
        </row>
        <row r="42509">
          <cell r="B42509">
            <v>97508312</v>
          </cell>
          <cell r="C42509" t="str">
            <v>Bulk, Split cone w. nut cpl. 10 pcs.</v>
          </cell>
          <cell r="D42509" t="str">
            <v>Nakrętka i tuleja zacisk.SP17 BULK 10szt</v>
          </cell>
          <cell r="E42509" t="str">
            <v>SPKIT</v>
          </cell>
          <cell r="F42509" t="str">
            <v>SD</v>
          </cell>
          <cell r="G42509" t="str">
            <v>WU</v>
          </cell>
          <cell r="H42509">
            <v>4.7125353440151674E-3</v>
          </cell>
          <cell r="J42509">
            <v>1066</v>
          </cell>
          <cell r="K42509">
            <v>46023</v>
          </cell>
          <cell r="L42509">
            <v>46387</v>
          </cell>
          <cell r="M42509">
            <v>1061</v>
          </cell>
          <cell r="N42509">
            <v>45658</v>
          </cell>
          <cell r="O42509">
            <v>46022</v>
          </cell>
          <cell r="P42509">
            <v>308.66000000000003</v>
          </cell>
          <cell r="Q42509">
            <v>305.60000000000002</v>
          </cell>
        </row>
        <row r="42510">
          <cell r="B42510">
            <v>97508498</v>
          </cell>
          <cell r="C42510" t="str">
            <v>CRN1-23 S-P-T-E-HQQE 3x400DV 50Hz</v>
          </cell>
          <cell r="D42510" t="str">
            <v>CRN 1-23 S-P-T-E HQQE 5.5kW 3x400DV 50Hz</v>
          </cell>
          <cell r="E42510" t="str">
            <v>CRN01</v>
          </cell>
          <cell r="F42510" t="str">
            <v>IA</v>
          </cell>
          <cell r="G42510" t="str">
            <v>IND</v>
          </cell>
          <cell r="H42510">
            <v>4.4980694980695013E-2</v>
          </cell>
          <cell r="J42510">
            <v>5413</v>
          </cell>
          <cell r="K42510">
            <v>46023</v>
          </cell>
          <cell r="L42510">
            <v>46387</v>
          </cell>
          <cell r="M42510">
            <v>5180</v>
          </cell>
          <cell r="N42510">
            <v>45658</v>
          </cell>
          <cell r="O42510">
            <v>46022</v>
          </cell>
          <cell r="P42510">
            <v>2624.05</v>
          </cell>
          <cell r="Q42510">
            <v>2585.27</v>
          </cell>
        </row>
        <row r="42511">
          <cell r="B42511">
            <v>97509117</v>
          </cell>
          <cell r="C42511" t="str">
            <v>CRN5-3 F-FGJ-A-V-HQQV 3x400D 50HZ</v>
          </cell>
          <cell r="D42511" t="str">
            <v>CRN5-3 F-FGJ-A-V-HQQV 3x400D 50HZ</v>
          </cell>
          <cell r="E42511" t="str">
            <v>CRN05</v>
          </cell>
          <cell r="F42511" t="str">
            <v>IA</v>
          </cell>
          <cell r="G42511" t="str">
            <v>IND</v>
          </cell>
          <cell r="H42511">
            <v>3.9493670886076027E-2</v>
          </cell>
          <cell r="J42511">
            <v>4106</v>
          </cell>
          <cell r="K42511">
            <v>46023</v>
          </cell>
          <cell r="L42511">
            <v>46387</v>
          </cell>
          <cell r="M42511">
            <v>3950</v>
          </cell>
          <cell r="N42511">
            <v>45658</v>
          </cell>
          <cell r="O42511">
            <v>46022</v>
          </cell>
          <cell r="P42511">
            <v>1754.53</v>
          </cell>
          <cell r="Q42511">
            <v>1728.6</v>
          </cell>
        </row>
        <row r="42512">
          <cell r="B42512">
            <v>97509478</v>
          </cell>
          <cell r="C42512" t="str">
            <v>CRN10-14 A-FGJ-H-E-HQQE 3x400D 50 HZ</v>
          </cell>
          <cell r="D42512" t="str">
            <v>CRN10-14 A-FGJ-H-E-HQQE 3x400D 50 HZ</v>
          </cell>
          <cell r="E42512" t="str">
            <v>CRN10</v>
          </cell>
          <cell r="F42512" t="str">
            <v>IA</v>
          </cell>
          <cell r="G42512" t="str">
            <v>IND</v>
          </cell>
          <cell r="H42512">
            <v>3.9443684450524374E-2</v>
          </cell>
          <cell r="J42512">
            <v>4559</v>
          </cell>
          <cell r="K42512">
            <v>46023</v>
          </cell>
          <cell r="L42512">
            <v>46387</v>
          </cell>
          <cell r="M42512">
            <v>4386</v>
          </cell>
          <cell r="N42512">
            <v>45658</v>
          </cell>
          <cell r="O42512">
            <v>46022</v>
          </cell>
          <cell r="P42512">
            <v>1948.12</v>
          </cell>
          <cell r="Q42512">
            <v>1919.33</v>
          </cell>
        </row>
        <row r="42513">
          <cell r="B42513">
            <v>97509582</v>
          </cell>
          <cell r="C42513" t="str">
            <v>CM1-2 A-R-G-E-AQQE F-A-A-N</v>
          </cell>
          <cell r="D42513" t="str">
            <v>CM1-2 A-R-G-E-AQQE F-A-A-N</v>
          </cell>
          <cell r="E42513" t="str">
            <v>CM01G</v>
          </cell>
          <cell r="F42513" t="str">
            <v>IE</v>
          </cell>
          <cell r="G42513" t="str">
            <v>IND</v>
          </cell>
          <cell r="H42513">
            <v>4.1033434650455947E-2</v>
          </cell>
          <cell r="J42513">
            <v>685</v>
          </cell>
          <cell r="K42513">
            <v>46023</v>
          </cell>
          <cell r="L42513">
            <v>46387</v>
          </cell>
          <cell r="M42513">
            <v>658</v>
          </cell>
          <cell r="N42513">
            <v>45658</v>
          </cell>
          <cell r="O42513">
            <v>46022</v>
          </cell>
          <cell r="P42513">
            <v>302.99</v>
          </cell>
          <cell r="Q42513">
            <v>298.52</v>
          </cell>
        </row>
        <row r="42514">
          <cell r="B42514">
            <v>97509658</v>
          </cell>
          <cell r="C42514" t="str">
            <v>Kit, Split cone w. nut cpl.</v>
          </cell>
          <cell r="D42514" t="str">
            <v>Zestaw nakr. i tulei zacisk. wirn.  SP46</v>
          </cell>
          <cell r="E42514" t="str">
            <v>SPKIT</v>
          </cell>
          <cell r="F42514" t="str">
            <v>SD</v>
          </cell>
          <cell r="G42514" t="str">
            <v>WU</v>
          </cell>
          <cell r="H42514">
            <v>8.5470085470085166E-3</v>
          </cell>
          <cell r="J42514">
            <v>118</v>
          </cell>
          <cell r="K42514">
            <v>46023</v>
          </cell>
          <cell r="L42514">
            <v>46387</v>
          </cell>
          <cell r="M42514">
            <v>117</v>
          </cell>
          <cell r="N42514">
            <v>45658</v>
          </cell>
          <cell r="O42514">
            <v>46022</v>
          </cell>
          <cell r="P42514">
            <v>36.130000000000003</v>
          </cell>
          <cell r="Q42514">
            <v>35.770000000000003</v>
          </cell>
        </row>
        <row r="42515">
          <cell r="B42515">
            <v>97509660</v>
          </cell>
          <cell r="C42515" t="str">
            <v>Bulk, Split cone w. nut cpl. 5 pcs.</v>
          </cell>
          <cell r="D42515" t="str">
            <v>Tuleja zacisk. z nakr. SP 60 Bulk 5szt</v>
          </cell>
          <cell r="E42515" t="str">
            <v>SPKIT</v>
          </cell>
          <cell r="F42515" t="str">
            <v>SD</v>
          </cell>
          <cell r="G42515" t="str">
            <v>WU</v>
          </cell>
          <cell r="H42515">
            <v>1.3071895424836555E-2</v>
          </cell>
          <cell r="J42515">
            <v>155</v>
          </cell>
          <cell r="K42515">
            <v>46023</v>
          </cell>
          <cell r="L42515">
            <v>46387</v>
          </cell>
          <cell r="M42515">
            <v>153</v>
          </cell>
          <cell r="N42515">
            <v>45658</v>
          </cell>
          <cell r="O42515">
            <v>46022</v>
          </cell>
          <cell r="P42515">
            <v>51.55</v>
          </cell>
          <cell r="Q42515">
            <v>51.04</v>
          </cell>
        </row>
        <row r="42516">
          <cell r="B42516">
            <v>97509671</v>
          </cell>
          <cell r="C42516" t="str">
            <v>Bulk, Split cone w. nut cpl.10pcs.</v>
          </cell>
          <cell r="D42516" t="str">
            <v>Tuleja i nakrętka zac. SP 60 Bulk 10szt.</v>
          </cell>
          <cell r="E42516" t="str">
            <v>SPKIT</v>
          </cell>
          <cell r="F42516" t="str">
            <v>SD</v>
          </cell>
          <cell r="G42516" t="str">
            <v>WU</v>
          </cell>
          <cell r="H42516">
            <v>1.2048192771084265E-2</v>
          </cell>
          <cell r="J42516">
            <v>252</v>
          </cell>
          <cell r="K42516">
            <v>46023</v>
          </cell>
          <cell r="L42516">
            <v>46387</v>
          </cell>
          <cell r="M42516">
            <v>249</v>
          </cell>
          <cell r="N42516">
            <v>45658</v>
          </cell>
          <cell r="O42516">
            <v>46022</v>
          </cell>
          <cell r="P42516">
            <v>83.96</v>
          </cell>
          <cell r="Q42516">
            <v>83.13</v>
          </cell>
        </row>
        <row r="42517">
          <cell r="B42517">
            <v>97509673</v>
          </cell>
          <cell r="C42517" t="str">
            <v>Kit, Split cone w. stopnut cpl.</v>
          </cell>
          <cell r="D42517" t="str">
            <v>Zest. nakr. i tulei zacisk. wirn. SP 60</v>
          </cell>
          <cell r="E42517" t="str">
            <v>SPKIT</v>
          </cell>
          <cell r="F42517" t="str">
            <v>SD</v>
          </cell>
          <cell r="G42517" t="str">
            <v>WU</v>
          </cell>
          <cell r="H42517">
            <v>6.7114093959732557E-3</v>
          </cell>
          <cell r="J42517">
            <v>150</v>
          </cell>
          <cell r="K42517">
            <v>46023</v>
          </cell>
          <cell r="L42517">
            <v>46387</v>
          </cell>
          <cell r="M42517">
            <v>149</v>
          </cell>
          <cell r="N42517">
            <v>45658</v>
          </cell>
          <cell r="O42517">
            <v>46022</v>
          </cell>
          <cell r="P42517">
            <v>45.74</v>
          </cell>
          <cell r="Q42517">
            <v>45.29</v>
          </cell>
        </row>
        <row r="42518">
          <cell r="B42518">
            <v>97510318</v>
          </cell>
          <cell r="C42518" t="str">
            <v>CRN10-22 A-CA-T-E-HQQE 3x400/690 50 HZ</v>
          </cell>
          <cell r="D42518" t="str">
            <v>CRN10-22 A-CA-T-E-HQQE 3x400/690 50 HZ</v>
          </cell>
          <cell r="E42518" t="str">
            <v>CRN10</v>
          </cell>
          <cell r="F42518" t="str">
            <v>IA</v>
          </cell>
          <cell r="G42518" t="str">
            <v>IND</v>
          </cell>
          <cell r="H42518">
            <v>3.946626573952261E-2</v>
          </cell>
          <cell r="J42518">
            <v>5531</v>
          </cell>
          <cell r="K42518">
            <v>46023</v>
          </cell>
          <cell r="L42518">
            <v>46387</v>
          </cell>
          <cell r="M42518">
            <v>5321</v>
          </cell>
          <cell r="N42518">
            <v>45658</v>
          </cell>
          <cell r="O42518">
            <v>46022</v>
          </cell>
          <cell r="P42518">
            <v>2363.48</v>
          </cell>
          <cell r="Q42518">
            <v>2328.5500000000002</v>
          </cell>
        </row>
        <row r="42519">
          <cell r="B42519">
            <v>97510407</v>
          </cell>
          <cell r="C42519" t="str">
            <v>CR64-3-1 F-F-A-F-HQQE 3x400/690 50 HZ</v>
          </cell>
          <cell r="D42519" t="str">
            <v>CR64-3-1 F-F-A-F-HQQE 3x400/690 50 HZ</v>
          </cell>
          <cell r="E42519" t="str">
            <v>CR064</v>
          </cell>
          <cell r="F42519" t="str">
            <v>IC</v>
          </cell>
          <cell r="G42519" t="str">
            <v>IND</v>
          </cell>
          <cell r="H42519">
            <v>3.5023446658851043E-2</v>
          </cell>
          <cell r="J42519">
            <v>14126</v>
          </cell>
          <cell r="K42519">
            <v>46023</v>
          </cell>
          <cell r="L42519">
            <v>46387</v>
          </cell>
          <cell r="M42519">
            <v>13648</v>
          </cell>
          <cell r="N42519">
            <v>45658</v>
          </cell>
          <cell r="O42519">
            <v>46022</v>
          </cell>
          <cell r="P42519">
            <v>5967.01</v>
          </cell>
          <cell r="Q42519">
            <v>5878.82</v>
          </cell>
        </row>
        <row r="42520">
          <cell r="B42520">
            <v>97510789</v>
          </cell>
          <cell r="C42520" t="str">
            <v>Guidevane, upper, Spare</v>
          </cell>
          <cell r="D42520" t="str">
            <v>Kierownica CR 4</v>
          </cell>
          <cell r="E42520" t="str">
            <v>CRKIT</v>
          </cell>
          <cell r="F42520" t="str">
            <v>SC</v>
          </cell>
          <cell r="G42520" t="str">
            <v>IND</v>
          </cell>
          <cell r="H42520">
            <v>2.4793388429751984E-2</v>
          </cell>
          <cell r="J42520">
            <v>124</v>
          </cell>
          <cell r="K42520">
            <v>46023</v>
          </cell>
          <cell r="L42520">
            <v>46387</v>
          </cell>
          <cell r="M42520">
            <v>121</v>
          </cell>
          <cell r="N42520">
            <v>45658</v>
          </cell>
          <cell r="O42520">
            <v>46022</v>
          </cell>
          <cell r="P42520">
            <v>40.86</v>
          </cell>
          <cell r="Q42520">
            <v>40.46</v>
          </cell>
        </row>
        <row r="42521">
          <cell r="B42521">
            <v>97511809</v>
          </cell>
          <cell r="C42521" t="str">
            <v>Bulk, O-ring 89,5x3,0 EPDM</v>
          </cell>
          <cell r="D42521" t="str">
            <v>Oring 89,5x3,0 EPDM BULK 10 szt.</v>
          </cell>
          <cell r="E42521" t="str">
            <v>SICKT</v>
          </cell>
          <cell r="F42521" t="str">
            <v>SB</v>
          </cell>
          <cell r="G42521" t="str">
            <v>CBS</v>
          </cell>
          <cell r="H42521">
            <v>1.6129032258064502E-2</v>
          </cell>
          <cell r="I42521">
            <v>4.3999999999999997E-2</v>
          </cell>
          <cell r="J42521">
            <v>63</v>
          </cell>
          <cell r="K42521">
            <v>46023</v>
          </cell>
          <cell r="L42521">
            <v>46387</v>
          </cell>
          <cell r="M42521">
            <v>62</v>
          </cell>
          <cell r="N42521">
            <v>45685</v>
          </cell>
          <cell r="O42521">
            <v>46022</v>
          </cell>
          <cell r="P42521">
            <v>23.09</v>
          </cell>
          <cell r="Q42521">
            <v>22.86</v>
          </cell>
        </row>
        <row r="42522">
          <cell r="B42522">
            <v>97511817</v>
          </cell>
          <cell r="C42522" t="str">
            <v>Bulk, O-ring 119,5x3,0 EPDM</v>
          </cell>
          <cell r="D42522" t="str">
            <v>Oring 119.5x3,0 EPDM BULK 10szt.</v>
          </cell>
          <cell r="E42522" t="str">
            <v>SICKT</v>
          </cell>
          <cell r="F42522" t="str">
            <v>SB</v>
          </cell>
          <cell r="G42522" t="str">
            <v>CBS</v>
          </cell>
          <cell r="H42522">
            <v>4.4444444444444509E-2</v>
          </cell>
          <cell r="I42522">
            <v>4.3999999999999997E-2</v>
          </cell>
          <cell r="J42522">
            <v>47</v>
          </cell>
          <cell r="K42522">
            <v>46023</v>
          </cell>
          <cell r="L42522">
            <v>46387</v>
          </cell>
          <cell r="M42522">
            <v>45</v>
          </cell>
          <cell r="N42522">
            <v>45658</v>
          </cell>
          <cell r="O42522">
            <v>46022</v>
          </cell>
          <cell r="P42522">
            <v>17.2</v>
          </cell>
          <cell r="Q42522">
            <v>17.03</v>
          </cell>
        </row>
        <row r="42523">
          <cell r="B42523">
            <v>97511819</v>
          </cell>
          <cell r="C42523" t="str">
            <v>Bulk, O-ring 139,50x3,0 EPDM</v>
          </cell>
          <cell r="D42523" t="str">
            <v>Oring 139.50x3.0 EPDM BULK 10szt.</v>
          </cell>
          <cell r="E42523" t="str">
            <v>SICKT</v>
          </cell>
          <cell r="F42523" t="str">
            <v>SB</v>
          </cell>
          <cell r="G42523" t="str">
            <v>CBS</v>
          </cell>
          <cell r="H42523">
            <v>3.3333333333333437E-2</v>
          </cell>
          <cell r="I42523">
            <v>4.3999999999999997E-2</v>
          </cell>
          <cell r="J42523">
            <v>62</v>
          </cell>
          <cell r="K42523">
            <v>46023</v>
          </cell>
          <cell r="L42523">
            <v>46387</v>
          </cell>
          <cell r="M42523">
            <v>60</v>
          </cell>
          <cell r="N42523">
            <v>45658</v>
          </cell>
          <cell r="O42523">
            <v>46022</v>
          </cell>
          <cell r="P42523">
            <v>22.83</v>
          </cell>
          <cell r="Q42523">
            <v>22.6</v>
          </cell>
        </row>
        <row r="42524">
          <cell r="B42524">
            <v>97511824</v>
          </cell>
          <cell r="C42524" t="str">
            <v>Bulk, O-ring 171.04x3.53 EPDM</v>
          </cell>
          <cell r="D42524" t="str">
            <v>Oring 177.39x3.53 EPDM Bulk 10szt.</v>
          </cell>
          <cell r="E42524" t="str">
            <v>SICKT</v>
          </cell>
          <cell r="F42524" t="str">
            <v>SB</v>
          </cell>
          <cell r="G42524" t="str">
            <v>CBS</v>
          </cell>
          <cell r="H42524">
            <v>3.7735849056603765E-2</v>
          </cell>
          <cell r="I42524">
            <v>4.3999999999999997E-2</v>
          </cell>
          <cell r="J42524">
            <v>55</v>
          </cell>
          <cell r="K42524">
            <v>46023</v>
          </cell>
          <cell r="L42524">
            <v>46387</v>
          </cell>
          <cell r="M42524">
            <v>53</v>
          </cell>
          <cell r="N42524">
            <v>45658</v>
          </cell>
          <cell r="O42524">
            <v>46022</v>
          </cell>
          <cell r="P42524">
            <v>20.14</v>
          </cell>
          <cell r="Q42524">
            <v>19.940000000000001</v>
          </cell>
        </row>
        <row r="42525">
          <cell r="B42525">
            <v>97511825</v>
          </cell>
          <cell r="C42525" t="str">
            <v>Bulk, O-ring 221,84x3,53 EPDM</v>
          </cell>
          <cell r="D42525" t="str">
            <v>Oring 221.84x3.53 EPDM Bulk 10szt.</v>
          </cell>
          <cell r="E42525" t="str">
            <v>SICKT</v>
          </cell>
          <cell r="F42525" t="str">
            <v>SB</v>
          </cell>
          <cell r="G42525" t="str">
            <v>CBS</v>
          </cell>
          <cell r="H42525">
            <v>6.0000000000000053E-2</v>
          </cell>
          <cell r="I42525">
            <v>4.3999999999999997E-2</v>
          </cell>
          <cell r="J42525">
            <v>53</v>
          </cell>
          <cell r="K42525">
            <v>46023</v>
          </cell>
          <cell r="L42525">
            <v>46387</v>
          </cell>
          <cell r="M42525">
            <v>50</v>
          </cell>
          <cell r="N42525">
            <v>45658</v>
          </cell>
          <cell r="O42525">
            <v>46022</v>
          </cell>
          <cell r="P42525">
            <v>19.25</v>
          </cell>
          <cell r="Q42525">
            <v>19.059999999999999</v>
          </cell>
        </row>
        <row r="42526">
          <cell r="B42526">
            <v>97511826</v>
          </cell>
          <cell r="C42526" t="str">
            <v>Bulk, O-ring 253,6x3,53 EPDM</v>
          </cell>
          <cell r="D42526" t="str">
            <v>Oring 253.6x3.53 EPDM BULK 10szt.</v>
          </cell>
          <cell r="E42526" t="str">
            <v>SICKT</v>
          </cell>
          <cell r="F42526" t="str">
            <v>SB</v>
          </cell>
          <cell r="G42526" t="str">
            <v>CBS</v>
          </cell>
          <cell r="H42526">
            <v>3.7037037037036979E-2</v>
          </cell>
          <cell r="I42526">
            <v>4.3999999999999997E-2</v>
          </cell>
          <cell r="J42526">
            <v>56</v>
          </cell>
          <cell r="K42526">
            <v>46023</v>
          </cell>
          <cell r="L42526">
            <v>46387</v>
          </cell>
          <cell r="M42526">
            <v>54</v>
          </cell>
          <cell r="N42526">
            <v>45658</v>
          </cell>
          <cell r="O42526">
            <v>46022</v>
          </cell>
          <cell r="P42526">
            <v>20.52</v>
          </cell>
          <cell r="Q42526">
            <v>20.32</v>
          </cell>
        </row>
        <row r="42527">
          <cell r="B42527">
            <v>97511839</v>
          </cell>
          <cell r="C42527" t="str">
            <v>Bulk, O-ring 278,99x3,53 EPDM</v>
          </cell>
          <cell r="D42527" t="str">
            <v>Oring 278.99x3.53 EPDM Bulk 10szt.</v>
          </cell>
          <cell r="E42527" t="str">
            <v>SICKT</v>
          </cell>
          <cell r="F42527" t="str">
            <v>SB</v>
          </cell>
          <cell r="G42527" t="str">
            <v>CBS</v>
          </cell>
          <cell r="H42527">
            <v>4.1095890410958846E-2</v>
          </cell>
          <cell r="I42527">
            <v>4.3999999999999997E-2</v>
          </cell>
          <cell r="J42527">
            <v>76</v>
          </cell>
          <cell r="K42527">
            <v>46023</v>
          </cell>
          <cell r="L42527">
            <v>46387</v>
          </cell>
          <cell r="M42527">
            <v>73</v>
          </cell>
          <cell r="N42527">
            <v>45658</v>
          </cell>
          <cell r="O42527">
            <v>46022</v>
          </cell>
          <cell r="P42527">
            <v>27.95</v>
          </cell>
          <cell r="Q42527">
            <v>27.67</v>
          </cell>
        </row>
        <row r="42528">
          <cell r="B42528">
            <v>97511846</v>
          </cell>
          <cell r="C42528" t="str">
            <v>Bulk, O-ring 329,79x3,53 EPDM</v>
          </cell>
          <cell r="D42528" t="str">
            <v>Oring 329.79x3.53 EPDM BULK 10szt.</v>
          </cell>
          <cell r="E42528" t="str">
            <v>SICKT</v>
          </cell>
          <cell r="F42528" t="str">
            <v>SB</v>
          </cell>
          <cell r="G42528" t="str">
            <v>CBS</v>
          </cell>
          <cell r="H42528">
            <v>4.1666666666666741E-2</v>
          </cell>
          <cell r="I42528">
            <v>4.3999999999999997E-2</v>
          </cell>
          <cell r="J42528">
            <v>75</v>
          </cell>
          <cell r="K42528">
            <v>46023</v>
          </cell>
          <cell r="L42528">
            <v>46387</v>
          </cell>
          <cell r="M42528">
            <v>72</v>
          </cell>
          <cell r="N42528">
            <v>45658</v>
          </cell>
          <cell r="O42528">
            <v>46022</v>
          </cell>
          <cell r="P42528">
            <v>27.59</v>
          </cell>
          <cell r="Q42528">
            <v>27.32</v>
          </cell>
        </row>
        <row r="42529">
          <cell r="B42529">
            <v>97511857</v>
          </cell>
          <cell r="C42529" t="str">
            <v>Bulk, O-ring 430,66x3,53 EPDM</v>
          </cell>
          <cell r="D42529" t="str">
            <v>Oring 430.66x3.53 EPDM Bulk 10szt.</v>
          </cell>
          <cell r="E42529" t="str">
            <v>SICKT</v>
          </cell>
          <cell r="F42529" t="str">
            <v>SB</v>
          </cell>
          <cell r="G42529" t="str">
            <v>CBS</v>
          </cell>
          <cell r="H42529">
            <v>3.6585365853658569E-2</v>
          </cell>
          <cell r="I42529">
            <v>4.3999999999999997E-2</v>
          </cell>
          <cell r="J42529">
            <v>170</v>
          </cell>
          <cell r="K42529">
            <v>46023</v>
          </cell>
          <cell r="L42529">
            <v>46387</v>
          </cell>
          <cell r="M42529">
            <v>164</v>
          </cell>
          <cell r="N42529">
            <v>45658</v>
          </cell>
          <cell r="O42529">
            <v>46022</v>
          </cell>
          <cell r="P42529">
            <v>62.22</v>
          </cell>
          <cell r="Q42529">
            <v>61.6</v>
          </cell>
        </row>
        <row r="42530">
          <cell r="B42530">
            <v>97511874</v>
          </cell>
          <cell r="C42530" t="str">
            <v>Bulk, O-ring 548x6,0 EPDM</v>
          </cell>
          <cell r="D42530" t="str">
            <v>Oring 548x6.0 EPDM Bulk 10szt.</v>
          </cell>
          <cell r="E42530" t="str">
            <v>SICKT</v>
          </cell>
          <cell r="F42530" t="str">
            <v>SB</v>
          </cell>
          <cell r="G42530" t="str">
            <v>CBS</v>
          </cell>
          <cell r="H42530">
            <v>3.7593984962406068E-2</v>
          </cell>
          <cell r="I42530">
            <v>4.3999999999999997E-2</v>
          </cell>
          <cell r="J42530">
            <v>276</v>
          </cell>
          <cell r="K42530">
            <v>46023</v>
          </cell>
          <cell r="L42530">
            <v>46387</v>
          </cell>
          <cell r="M42530">
            <v>266</v>
          </cell>
          <cell r="N42530">
            <v>45658</v>
          </cell>
          <cell r="O42530">
            <v>46022</v>
          </cell>
          <cell r="P42530">
            <v>101.08</v>
          </cell>
          <cell r="Q42530">
            <v>100.08</v>
          </cell>
        </row>
        <row r="42531">
          <cell r="B42531">
            <v>97511949</v>
          </cell>
          <cell r="C42531" t="str">
            <v>Bulk, Plug R1/2" DIN906 Delta-T+Silicone</v>
          </cell>
          <cell r="D42531" t="str">
            <v>Korek spustowy NB 100 R1/2" DIN906 10szt</v>
          </cell>
          <cell r="E42531" t="str">
            <v>NBKIT</v>
          </cell>
          <cell r="F42531" t="str">
            <v>SB</v>
          </cell>
          <cell r="G42531" t="str">
            <v>CBS</v>
          </cell>
          <cell r="H42531">
            <v>7.8651685393258397E-2</v>
          </cell>
          <cell r="I42531">
            <v>4.3999999999999997E-2</v>
          </cell>
          <cell r="J42531">
            <v>96</v>
          </cell>
          <cell r="K42531">
            <v>46023</v>
          </cell>
          <cell r="L42531">
            <v>46387</v>
          </cell>
          <cell r="M42531">
            <v>89</v>
          </cell>
          <cell r="N42531">
            <v>45658</v>
          </cell>
          <cell r="O42531">
            <v>46022</v>
          </cell>
          <cell r="P42531">
            <v>31.86</v>
          </cell>
          <cell r="Q42531">
            <v>31.24</v>
          </cell>
        </row>
        <row r="42532">
          <cell r="B42532">
            <v>97512148</v>
          </cell>
          <cell r="C42532" t="str">
            <v>CRN5-29 A-CA-T-E-HQQE FT130 50HZ</v>
          </cell>
          <cell r="D42532" t="str">
            <v>CRN5-29 A-CA-T-E-HQQE FT130 50HZ</v>
          </cell>
          <cell r="E42532" t="str">
            <v>CRN05</v>
          </cell>
          <cell r="F42532" t="str">
            <v>IA</v>
          </cell>
          <cell r="G42532" t="str">
            <v>IND</v>
          </cell>
          <cell r="H42532">
            <v>4.4871794871794934E-2</v>
          </cell>
          <cell r="J42532">
            <v>2445</v>
          </cell>
          <cell r="K42532">
            <v>46023</v>
          </cell>
          <cell r="L42532">
            <v>46387</v>
          </cell>
          <cell r="M42532">
            <v>2340</v>
          </cell>
          <cell r="N42532">
            <v>45658</v>
          </cell>
          <cell r="O42532">
            <v>46022</v>
          </cell>
          <cell r="P42532">
            <v>1083.94</v>
          </cell>
          <cell r="Q42532">
            <v>1067.93</v>
          </cell>
        </row>
        <row r="42533">
          <cell r="B42533">
            <v>97512557</v>
          </cell>
          <cell r="C42533" t="str">
            <v>Bulk, Stay bolt M12x45 DIN939 1.4401</v>
          </cell>
          <cell r="D42533" t="str">
            <v>Szpilka M12x45 DIN939 1.4401 20szt.</v>
          </cell>
          <cell r="E42533" t="str">
            <v>SICKT</v>
          </cell>
          <cell r="F42533" t="str">
            <v>SB</v>
          </cell>
          <cell r="G42533" t="str">
            <v>CBS</v>
          </cell>
          <cell r="H42533">
            <v>3.7735849056603765E-2</v>
          </cell>
          <cell r="I42533">
            <v>4.3999999999999997E-2</v>
          </cell>
          <cell r="J42533">
            <v>220</v>
          </cell>
          <cell r="K42533">
            <v>46023</v>
          </cell>
          <cell r="L42533">
            <v>46387</v>
          </cell>
          <cell r="M42533">
            <v>212</v>
          </cell>
          <cell r="N42533">
            <v>45658</v>
          </cell>
          <cell r="O42533">
            <v>46022</v>
          </cell>
          <cell r="P42533">
            <v>80.69</v>
          </cell>
          <cell r="Q42533">
            <v>79.89</v>
          </cell>
        </row>
        <row r="42534">
          <cell r="B42534">
            <v>97512616</v>
          </cell>
          <cell r="C42534" t="str">
            <v>Kit, Chamber stack CRN 15-12</v>
          </cell>
          <cell r="D42534" t="str">
            <v>Wkład CRN 15-12</v>
          </cell>
          <cell r="E42534" t="str">
            <v>CRMKT</v>
          </cell>
          <cell r="F42534" t="str">
            <v>SC</v>
          </cell>
          <cell r="G42534" t="str">
            <v>IND</v>
          </cell>
          <cell r="H42534">
            <v>2.0077914294276189E-2</v>
          </cell>
          <cell r="J42534">
            <v>3404</v>
          </cell>
          <cell r="K42534">
            <v>46023</v>
          </cell>
          <cell r="L42534">
            <v>46387</v>
          </cell>
          <cell r="M42534">
            <v>3337</v>
          </cell>
          <cell r="N42534">
            <v>45912</v>
          </cell>
          <cell r="O42534">
            <v>46022</v>
          </cell>
          <cell r="P42534">
            <v>1129.03</v>
          </cell>
          <cell r="Q42534">
            <v>1117.8499999999999</v>
          </cell>
        </row>
        <row r="42535">
          <cell r="B42535">
            <v>97512773</v>
          </cell>
          <cell r="C42535" t="str">
            <v>CR5-3 A-FGJ-A-E-HQQE 3x400/690 50HZ</v>
          </cell>
          <cell r="D42535" t="str">
            <v>CR5-3 A-FGJ-A-E-HQQE 3x400/690 50HZ</v>
          </cell>
          <cell r="E42535" t="str">
            <v>CR005</v>
          </cell>
          <cell r="F42535" t="str">
            <v>IA</v>
          </cell>
          <cell r="G42535" t="str">
            <v>IND</v>
          </cell>
          <cell r="H42535">
            <v>3.9054470709146916E-2</v>
          </cell>
          <cell r="J42535">
            <v>1011</v>
          </cell>
          <cell r="K42535">
            <v>46023</v>
          </cell>
          <cell r="L42535">
            <v>46387</v>
          </cell>
          <cell r="M42535">
            <v>973</v>
          </cell>
          <cell r="N42535">
            <v>45658</v>
          </cell>
          <cell r="O42535">
            <v>46022</v>
          </cell>
          <cell r="P42535">
            <v>432.09</v>
          </cell>
          <cell r="Q42535">
            <v>425.7</v>
          </cell>
        </row>
        <row r="42536">
          <cell r="B42536">
            <v>97512818</v>
          </cell>
          <cell r="C42536" t="str">
            <v>Supporting bracket cpl (3units)D292/D384</v>
          </cell>
          <cell r="D42536" t="str">
            <v>Obejmy podp. pł. 8" 292/384 SPG</v>
          </cell>
          <cell r="E42536" t="str">
            <v>LSPAC</v>
          </cell>
          <cell r="F42536" t="str">
            <v>AS</v>
          </cell>
          <cell r="G42536" t="str">
            <v>WU</v>
          </cell>
          <cell r="H42536">
            <v>3.8004750593825243E-3</v>
          </cell>
          <cell r="J42536">
            <v>2113</v>
          </cell>
          <cell r="K42536">
            <v>46023</v>
          </cell>
          <cell r="L42536">
            <v>46387</v>
          </cell>
          <cell r="M42536">
            <v>2105</v>
          </cell>
          <cell r="N42536">
            <v>45658</v>
          </cell>
          <cell r="O42536">
            <v>46022</v>
          </cell>
          <cell r="P42536">
            <v>1143.8</v>
          </cell>
          <cell r="Q42536">
            <v>1132.48</v>
          </cell>
        </row>
        <row r="42537">
          <cell r="B42537">
            <v>97512833</v>
          </cell>
          <cell r="C42537" t="str">
            <v>Supporting Bracket cpl (3units)D292/D424</v>
          </cell>
          <cell r="D42537" t="str">
            <v>Obejmy podp. pł. 8" 292x424 3szt.</v>
          </cell>
          <cell r="E42537" t="str">
            <v>LSPAC</v>
          </cell>
          <cell r="F42537" t="str">
            <v>AS</v>
          </cell>
          <cell r="G42537" t="str">
            <v>WU</v>
          </cell>
          <cell r="H42537">
            <v>4.5300113250283935E-3</v>
          </cell>
          <cell r="J42537">
            <v>887</v>
          </cell>
          <cell r="K42537">
            <v>46023</v>
          </cell>
          <cell r="L42537">
            <v>46387</v>
          </cell>
          <cell r="M42537">
            <v>883</v>
          </cell>
          <cell r="N42537">
            <v>45658</v>
          </cell>
          <cell r="O42537">
            <v>46022</v>
          </cell>
          <cell r="P42537">
            <v>479.7</v>
          </cell>
          <cell r="Q42537">
            <v>474.95</v>
          </cell>
        </row>
        <row r="42538">
          <cell r="B42538">
            <v>97512927</v>
          </cell>
          <cell r="C42538" t="str">
            <v>CM3-4 A-R-A-E-AVBE B1-A-A-N</v>
          </cell>
          <cell r="D42538" t="str">
            <v>CM3-4 A-R-A-E-AVBE B1-A-A-N</v>
          </cell>
          <cell r="E42538" t="str">
            <v>CM03A</v>
          </cell>
          <cell r="F42538" t="str">
            <v>IE</v>
          </cell>
          <cell r="G42538" t="str">
            <v>IND</v>
          </cell>
          <cell r="H42538">
            <v>3.488372093023262E-2</v>
          </cell>
          <cell r="J42538">
            <v>534</v>
          </cell>
          <cell r="K42538">
            <v>46023</v>
          </cell>
          <cell r="L42538">
            <v>46387</v>
          </cell>
          <cell r="M42538">
            <v>516</v>
          </cell>
          <cell r="N42538">
            <v>45658</v>
          </cell>
          <cell r="O42538">
            <v>46022</v>
          </cell>
          <cell r="P42538">
            <v>232.15</v>
          </cell>
          <cell r="Q42538">
            <v>228.72</v>
          </cell>
        </row>
        <row r="42539">
          <cell r="B42539">
            <v>97512995</v>
          </cell>
          <cell r="C42539" t="str">
            <v>Supporting Bracket cpl. (2units)D68/D88</v>
          </cell>
          <cell r="D42539" t="str">
            <v>Obejmy podp. pł. SQ/SQE AISI304</v>
          </cell>
          <cell r="E42539" t="str">
            <v>SQACC</v>
          </cell>
          <cell r="F42539" t="str">
            <v>AS</v>
          </cell>
          <cell r="G42539" t="str">
            <v>WU</v>
          </cell>
          <cell r="H42539">
            <v>0</v>
          </cell>
          <cell r="J42539">
            <v>120</v>
          </cell>
          <cell r="K42539">
            <v>46023</v>
          </cell>
          <cell r="L42539">
            <v>46387</v>
          </cell>
          <cell r="M42539">
            <v>120</v>
          </cell>
          <cell r="N42539">
            <v>45658</v>
          </cell>
          <cell r="O42539">
            <v>46022</v>
          </cell>
          <cell r="P42539">
            <v>66.91</v>
          </cell>
          <cell r="Q42539">
            <v>66.91</v>
          </cell>
        </row>
        <row r="42540">
          <cell r="B42540">
            <v>97513039</v>
          </cell>
          <cell r="C42540" t="str">
            <v>CRI5-16 A-P-T-E-HQQE 3x230/400 50HZ</v>
          </cell>
          <cell r="D42540" t="str">
            <v>CRI5-16 A-P-T-E-HQQE 3x230/400 50HZ</v>
          </cell>
          <cell r="E42540" t="str">
            <v>CRI05</v>
          </cell>
          <cell r="F42540" t="str">
            <v>IA</v>
          </cell>
          <cell r="G42540" t="str">
            <v>IND</v>
          </cell>
          <cell r="H42540">
            <v>3.9423076923077005E-2</v>
          </cell>
          <cell r="J42540">
            <v>2162</v>
          </cell>
          <cell r="K42540">
            <v>46023</v>
          </cell>
          <cell r="L42540">
            <v>46387</v>
          </cell>
          <cell r="M42540">
            <v>2080</v>
          </cell>
          <cell r="N42540">
            <v>45839</v>
          </cell>
          <cell r="O42540">
            <v>46022</v>
          </cell>
          <cell r="P42540">
            <v>923.72</v>
          </cell>
          <cell r="Q42540">
            <v>910.07</v>
          </cell>
        </row>
        <row r="42541">
          <cell r="B42541">
            <v>97513140</v>
          </cell>
          <cell r="C42541" t="str">
            <v>KIT, S  FR50 Cable 7x1,5mm2 10M</v>
          </cell>
          <cell r="D42541" t="str">
            <v>Kabel S fr 50 7x1 5mm2 10m</v>
          </cell>
          <cell r="E42541" t="str">
            <v>GS3KT</v>
          </cell>
          <cell r="F42541" t="str">
            <v>SD</v>
          </cell>
          <cell r="G42541" t="str">
            <v>WU</v>
          </cell>
          <cell r="H42541">
            <v>5.893909626718985E-3</v>
          </cell>
          <cell r="J42541">
            <v>512</v>
          </cell>
          <cell r="K42541">
            <v>46023</v>
          </cell>
          <cell r="L42541">
            <v>46387</v>
          </cell>
          <cell r="M42541">
            <v>509</v>
          </cell>
          <cell r="N42541">
            <v>45658</v>
          </cell>
          <cell r="O42541">
            <v>46022</v>
          </cell>
          <cell r="P42541">
            <v>153.72999999999999</v>
          </cell>
          <cell r="Q42541">
            <v>150.72</v>
          </cell>
        </row>
        <row r="42542">
          <cell r="B42542">
            <v>97513141</v>
          </cell>
          <cell r="C42542" t="str">
            <v>Spare, S FR50-54 Con. Cable 7x1,5mm2 10m</v>
          </cell>
          <cell r="D42542" t="str">
            <v>Kabel S 7x1,5mm² 10m Fr 50-54</v>
          </cell>
          <cell r="E42542" t="str">
            <v>GS3KT</v>
          </cell>
          <cell r="F42542" t="str">
            <v>SD</v>
          </cell>
          <cell r="G42542" t="str">
            <v>WU</v>
          </cell>
          <cell r="H42542">
            <v>5.9642147117295874E-3</v>
          </cell>
          <cell r="J42542">
            <v>506</v>
          </cell>
          <cell r="K42542">
            <v>46023</v>
          </cell>
          <cell r="L42542">
            <v>46387</v>
          </cell>
          <cell r="M42542">
            <v>503</v>
          </cell>
          <cell r="N42542">
            <v>45658</v>
          </cell>
          <cell r="O42542">
            <v>46022</v>
          </cell>
          <cell r="P42542">
            <v>151.88999999999999</v>
          </cell>
          <cell r="Q42542">
            <v>148.91</v>
          </cell>
        </row>
        <row r="42543">
          <cell r="B42543">
            <v>97513142</v>
          </cell>
          <cell r="C42543" t="str">
            <v>Spare, S FR58-70 Con. Cable 7x1,5mm2 10m</v>
          </cell>
          <cell r="D42543" t="str">
            <v>Kabel S 7x1.5mm² 10m fr 58-70</v>
          </cell>
          <cell r="E42543" t="str">
            <v>GS3KT</v>
          </cell>
          <cell r="F42543" t="str">
            <v>SD</v>
          </cell>
          <cell r="G42543" t="str">
            <v>WU</v>
          </cell>
          <cell r="H42543">
            <v>5.859375E-3</v>
          </cell>
          <cell r="J42543">
            <v>515</v>
          </cell>
          <cell r="K42543">
            <v>46023</v>
          </cell>
          <cell r="L42543">
            <v>46387</v>
          </cell>
          <cell r="M42543">
            <v>512</v>
          </cell>
          <cell r="N42543">
            <v>45658</v>
          </cell>
          <cell r="O42543">
            <v>46022</v>
          </cell>
          <cell r="P42543">
            <v>154.41</v>
          </cell>
          <cell r="Q42543">
            <v>151.38</v>
          </cell>
        </row>
        <row r="42544">
          <cell r="B42544">
            <v>97513143</v>
          </cell>
          <cell r="C42544" t="str">
            <v>KIT, S  FR50 Cable 7x2,5mm2 10M</v>
          </cell>
          <cell r="D42544" t="str">
            <v>Kabel S 7x2.5mm² 10m fr 50</v>
          </cell>
          <cell r="E42544" t="str">
            <v>GS3KT</v>
          </cell>
          <cell r="F42544" t="str">
            <v>SD</v>
          </cell>
          <cell r="G42544" t="str">
            <v>WU</v>
          </cell>
          <cell r="H42544">
            <v>4.6728971962617383E-3</v>
          </cell>
          <cell r="J42544">
            <v>645</v>
          </cell>
          <cell r="K42544">
            <v>46023</v>
          </cell>
          <cell r="L42544">
            <v>46387</v>
          </cell>
          <cell r="M42544">
            <v>642</v>
          </cell>
          <cell r="N42544">
            <v>45658</v>
          </cell>
          <cell r="O42544">
            <v>46022</v>
          </cell>
          <cell r="P42544">
            <v>193.69</v>
          </cell>
          <cell r="Q42544">
            <v>189.89</v>
          </cell>
        </row>
        <row r="42545">
          <cell r="B42545">
            <v>97513144</v>
          </cell>
          <cell r="C42545" t="str">
            <v>KIT, S  FR50-54 Cable 4 x 6mm2 10M</v>
          </cell>
          <cell r="D42545" t="str">
            <v>Kabel S 4x6mm²  10m fr 50-54</v>
          </cell>
          <cell r="E42545" t="str">
            <v>GS3KT</v>
          </cell>
          <cell r="F42545" t="str">
            <v>SD</v>
          </cell>
          <cell r="G42545" t="str">
            <v>WU</v>
          </cell>
          <cell r="H42545">
            <v>4.983388704318914E-3</v>
          </cell>
          <cell r="J42545">
            <v>605</v>
          </cell>
          <cell r="K42545">
            <v>46023</v>
          </cell>
          <cell r="L42545">
            <v>46387</v>
          </cell>
          <cell r="M42545">
            <v>602</v>
          </cell>
          <cell r="N42545">
            <v>45658</v>
          </cell>
          <cell r="O42545">
            <v>46022</v>
          </cell>
          <cell r="P42545">
            <v>181.69</v>
          </cell>
          <cell r="Q42545">
            <v>178.13</v>
          </cell>
        </row>
        <row r="42546">
          <cell r="B42546">
            <v>97513145</v>
          </cell>
          <cell r="C42546" t="str">
            <v>KIT,S 58-62 Cable 4 x 6mm2 10M</v>
          </cell>
          <cell r="D42546" t="str">
            <v>Kabel S 4x6mm² 10m fr 58-62</v>
          </cell>
          <cell r="E42546" t="str">
            <v>GS3KT</v>
          </cell>
          <cell r="F42546" t="str">
            <v>SD</v>
          </cell>
          <cell r="G42546" t="str">
            <v>WU</v>
          </cell>
          <cell r="H42546">
            <v>4.9342105263157077E-3</v>
          </cell>
          <cell r="J42546">
            <v>611</v>
          </cell>
          <cell r="K42546">
            <v>46023</v>
          </cell>
          <cell r="L42546">
            <v>46387</v>
          </cell>
          <cell r="M42546">
            <v>608</v>
          </cell>
          <cell r="N42546">
            <v>45658</v>
          </cell>
          <cell r="O42546">
            <v>46022</v>
          </cell>
          <cell r="P42546">
            <v>183.61</v>
          </cell>
          <cell r="Q42546">
            <v>180.01</v>
          </cell>
        </row>
        <row r="42547">
          <cell r="B42547">
            <v>97513147</v>
          </cell>
          <cell r="C42547" t="str">
            <v>KIT, S  FR58-62 Cable 4 x 10mm2 10M</v>
          </cell>
          <cell r="D42547" t="str">
            <v>Kabel S 4x10mm2 10m fr 58-62</v>
          </cell>
          <cell r="E42547" t="str">
            <v>GS3KT</v>
          </cell>
          <cell r="F42547" t="str">
            <v>SD</v>
          </cell>
          <cell r="G42547" t="str">
            <v>WU</v>
          </cell>
          <cell r="H42547">
            <v>5.4570259208730487E-3</v>
          </cell>
          <cell r="J42547">
            <v>737</v>
          </cell>
          <cell r="K42547">
            <v>46023</v>
          </cell>
          <cell r="L42547">
            <v>46387</v>
          </cell>
          <cell r="M42547">
            <v>733</v>
          </cell>
          <cell r="N42547">
            <v>45658</v>
          </cell>
          <cell r="O42547">
            <v>46022</v>
          </cell>
          <cell r="P42547">
            <v>220.97</v>
          </cell>
          <cell r="Q42547">
            <v>216.64</v>
          </cell>
        </row>
        <row r="42548">
          <cell r="B42548">
            <v>97513148</v>
          </cell>
          <cell r="C42548" t="str">
            <v>KIT, S  FR66-70 Cable 4 x 10mm2 10M</v>
          </cell>
          <cell r="D42548" t="str">
            <v>KIT, S  FR66-70 Cable 4 x 10mm2 10M</v>
          </cell>
          <cell r="E42548" t="str">
            <v>GS3KT</v>
          </cell>
          <cell r="F42548" t="str">
            <v>SD</v>
          </cell>
          <cell r="G42548" t="str">
            <v>WU</v>
          </cell>
          <cell r="H42548">
            <v>5.4495912806540314E-3</v>
          </cell>
          <cell r="J42548">
            <v>738</v>
          </cell>
          <cell r="K42548">
            <v>46023</v>
          </cell>
          <cell r="L42548">
            <v>46387</v>
          </cell>
          <cell r="M42548">
            <v>734</v>
          </cell>
          <cell r="N42548">
            <v>45658</v>
          </cell>
          <cell r="O42548">
            <v>46022</v>
          </cell>
          <cell r="P42548">
            <v>221.54</v>
          </cell>
          <cell r="Q42548">
            <v>217.2</v>
          </cell>
        </row>
        <row r="42549">
          <cell r="B42549">
            <v>97513149</v>
          </cell>
          <cell r="C42549" t="str">
            <v>KIT, S  FR58-62 Cable 4 x 16mm2 10M</v>
          </cell>
          <cell r="D42549" t="str">
            <v>Kabel S 4x16mm2 10m fr 58-62</v>
          </cell>
          <cell r="E42549" t="str">
            <v>GS3KT</v>
          </cell>
          <cell r="F42549" t="str">
            <v>SD</v>
          </cell>
          <cell r="G42549" t="str">
            <v>WU</v>
          </cell>
          <cell r="H42549">
            <v>5.2966101694915668E-3</v>
          </cell>
          <cell r="J42549">
            <v>949</v>
          </cell>
          <cell r="K42549">
            <v>46023</v>
          </cell>
          <cell r="L42549">
            <v>46387</v>
          </cell>
          <cell r="M42549">
            <v>944</v>
          </cell>
          <cell r="N42549">
            <v>45658</v>
          </cell>
          <cell r="O42549">
            <v>46022</v>
          </cell>
          <cell r="P42549">
            <v>284.62</v>
          </cell>
          <cell r="Q42549">
            <v>279.04000000000002</v>
          </cell>
        </row>
        <row r="42550">
          <cell r="B42550">
            <v>97513150</v>
          </cell>
          <cell r="C42550" t="str">
            <v>Spare, S  FR66-70 Cable 4 x 16mm2 10M</v>
          </cell>
          <cell r="D42550" t="str">
            <v>Kabel S 4x16mm2 FR66-70 10m</v>
          </cell>
          <cell r="E42550" t="str">
            <v>GS3KT</v>
          </cell>
          <cell r="F42550" t="str">
            <v>SD</v>
          </cell>
          <cell r="G42550" t="str">
            <v>WU</v>
          </cell>
          <cell r="H42550">
            <v>5.050505050504972E-3</v>
          </cell>
          <cell r="J42550">
            <v>995</v>
          </cell>
          <cell r="K42550">
            <v>46023</v>
          </cell>
          <cell r="L42550">
            <v>46387</v>
          </cell>
          <cell r="M42550">
            <v>990</v>
          </cell>
          <cell r="N42550">
            <v>45658</v>
          </cell>
          <cell r="O42550">
            <v>46022</v>
          </cell>
          <cell r="P42550">
            <v>298.85000000000002</v>
          </cell>
          <cell r="Q42550">
            <v>292.99</v>
          </cell>
        </row>
        <row r="42551">
          <cell r="B42551">
            <v>97513151</v>
          </cell>
          <cell r="C42551" t="str">
            <v>Spare, S  FR66-70 Cable 4 x 25mm2 10M</v>
          </cell>
          <cell r="D42551" t="str">
            <v>Kabel S 4x25mm2 10m fr 66-70</v>
          </cell>
          <cell r="E42551" t="str">
            <v>GS3KT</v>
          </cell>
          <cell r="F42551" t="str">
            <v>SD</v>
          </cell>
          <cell r="G42551" t="str">
            <v>WU</v>
          </cell>
          <cell r="H42551">
            <v>5.3030303030303649E-3</v>
          </cell>
          <cell r="J42551">
            <v>1327</v>
          </cell>
          <cell r="K42551">
            <v>46023</v>
          </cell>
          <cell r="L42551">
            <v>46387</v>
          </cell>
          <cell r="M42551">
            <v>1320</v>
          </cell>
          <cell r="N42551">
            <v>45658</v>
          </cell>
          <cell r="O42551">
            <v>46022</v>
          </cell>
          <cell r="P42551">
            <v>398.3</v>
          </cell>
          <cell r="Q42551">
            <v>390.49</v>
          </cell>
        </row>
        <row r="42552">
          <cell r="B42552">
            <v>97513152</v>
          </cell>
          <cell r="C42552" t="str">
            <v>KIT, S  FR66-70 Cable 4 x 35mm2 10M</v>
          </cell>
          <cell r="D42552" t="str">
            <v>Kabel S 4x35mm²  10m fr 66-70</v>
          </cell>
          <cell r="E42552" t="str">
            <v>GS3KT</v>
          </cell>
          <cell r="F42552" t="str">
            <v>SD</v>
          </cell>
          <cell r="G42552" t="str">
            <v>WU</v>
          </cell>
          <cell r="H42552">
            <v>5.2508751458575365E-3</v>
          </cell>
          <cell r="J42552">
            <v>1723</v>
          </cell>
          <cell r="K42552">
            <v>46023</v>
          </cell>
          <cell r="L42552">
            <v>46387</v>
          </cell>
          <cell r="M42552">
            <v>1714</v>
          </cell>
          <cell r="N42552">
            <v>45658</v>
          </cell>
          <cell r="O42552">
            <v>46022</v>
          </cell>
          <cell r="P42552">
            <v>517.38</v>
          </cell>
          <cell r="Q42552">
            <v>507.24</v>
          </cell>
        </row>
        <row r="42553">
          <cell r="B42553">
            <v>97513154</v>
          </cell>
          <cell r="C42553" t="str">
            <v>KIT, S  FR66-70 Cable 4 x 70mm2 10M</v>
          </cell>
          <cell r="D42553" t="str">
            <v>Kabel S Fr 66-70 4x70mm2 10m</v>
          </cell>
          <cell r="E42553" t="str">
            <v>GS3KT</v>
          </cell>
          <cell r="F42553" t="str">
            <v>SD</v>
          </cell>
          <cell r="G42553" t="str">
            <v>WU</v>
          </cell>
          <cell r="H42553">
            <v>5.1451672179345653E-3</v>
          </cell>
          <cell r="J42553">
            <v>2735</v>
          </cell>
          <cell r="K42553">
            <v>46023</v>
          </cell>
          <cell r="L42553">
            <v>46387</v>
          </cell>
          <cell r="M42553">
            <v>2721</v>
          </cell>
          <cell r="N42553">
            <v>45658</v>
          </cell>
          <cell r="O42553">
            <v>46022</v>
          </cell>
          <cell r="P42553">
            <v>821.46</v>
          </cell>
          <cell r="Q42553">
            <v>805.35</v>
          </cell>
        </row>
        <row r="42554">
          <cell r="B42554">
            <v>97513155</v>
          </cell>
          <cell r="C42554" t="str">
            <v>KIT, S  FR50 Cable 7x1,5mm2 15M</v>
          </cell>
          <cell r="D42554" t="str">
            <v>Kabel S FR50 7x1,5mm2 15m</v>
          </cell>
          <cell r="E42554" t="str">
            <v>GS3KT</v>
          </cell>
          <cell r="F42554" t="str">
            <v>SD</v>
          </cell>
          <cell r="G42554" t="str">
            <v>WU</v>
          </cell>
          <cell r="H42554">
            <v>5.5248618784531356E-3</v>
          </cell>
          <cell r="J42554">
            <v>546</v>
          </cell>
          <cell r="K42554">
            <v>46023</v>
          </cell>
          <cell r="L42554">
            <v>46387</v>
          </cell>
          <cell r="M42554">
            <v>543</v>
          </cell>
          <cell r="N42554">
            <v>45658</v>
          </cell>
          <cell r="O42554">
            <v>46022</v>
          </cell>
          <cell r="P42554">
            <v>163.88</v>
          </cell>
          <cell r="Q42554">
            <v>160.66999999999999</v>
          </cell>
        </row>
        <row r="42555">
          <cell r="B42555">
            <v>97513156</v>
          </cell>
          <cell r="C42555" t="str">
            <v>Spare, S FR50-54 Con. Cable 7x1,5mm2 15m</v>
          </cell>
          <cell r="D42555" t="str">
            <v>Kabel sterujący S 7x1.5mm2 15m FR 50-54</v>
          </cell>
          <cell r="E42555" t="str">
            <v>GS3KT</v>
          </cell>
          <cell r="F42555" t="str">
            <v>SD</v>
          </cell>
          <cell r="G42555" t="str">
            <v>WU</v>
          </cell>
          <cell r="H42555">
            <v>4.8231511254019921E-3</v>
          </cell>
          <cell r="J42555">
            <v>625</v>
          </cell>
          <cell r="K42555">
            <v>46023</v>
          </cell>
          <cell r="L42555">
            <v>46387</v>
          </cell>
          <cell r="M42555">
            <v>622</v>
          </cell>
          <cell r="N42555">
            <v>45658</v>
          </cell>
          <cell r="O42555">
            <v>46022</v>
          </cell>
          <cell r="P42555">
            <v>187.6</v>
          </cell>
          <cell r="Q42555">
            <v>183.92</v>
          </cell>
        </row>
        <row r="42556">
          <cell r="B42556">
            <v>97513157</v>
          </cell>
          <cell r="C42556" t="str">
            <v>Spare, S FR58-70 Con. Cable 7x1,5mm2 15m</v>
          </cell>
          <cell r="D42556" t="str">
            <v>Kabel S 7x1.5mm² 15m fr 58-70</v>
          </cell>
          <cell r="E42556" t="str">
            <v>GS3KT</v>
          </cell>
          <cell r="F42556" t="str">
            <v>SD</v>
          </cell>
          <cell r="G42556" t="str">
            <v>WU</v>
          </cell>
          <cell r="H42556">
            <v>4.8154093097914075E-3</v>
          </cell>
          <cell r="J42556">
            <v>626</v>
          </cell>
          <cell r="K42556">
            <v>46023</v>
          </cell>
          <cell r="L42556">
            <v>46387</v>
          </cell>
          <cell r="M42556">
            <v>623</v>
          </cell>
          <cell r="N42556">
            <v>45658</v>
          </cell>
          <cell r="O42556">
            <v>46022</v>
          </cell>
          <cell r="P42556">
            <v>188.17</v>
          </cell>
          <cell r="Q42556">
            <v>184.48</v>
          </cell>
        </row>
        <row r="42557">
          <cell r="B42557">
            <v>97513158</v>
          </cell>
          <cell r="C42557" t="str">
            <v>KIT, S  FR50 Cable 7x2,5mm2 15M</v>
          </cell>
          <cell r="D42557" t="str">
            <v>Kabel S 7x2.5mm2 15m FR 50</v>
          </cell>
          <cell r="E42557" t="str">
            <v>GS3KT</v>
          </cell>
          <cell r="F42557" t="str">
            <v>SD</v>
          </cell>
          <cell r="G42557" t="str">
            <v>WU</v>
          </cell>
          <cell r="H42557">
            <v>5.6497175141243527E-3</v>
          </cell>
          <cell r="J42557">
            <v>712</v>
          </cell>
          <cell r="K42557">
            <v>46023</v>
          </cell>
          <cell r="L42557">
            <v>46387</v>
          </cell>
          <cell r="M42557">
            <v>708</v>
          </cell>
          <cell r="N42557">
            <v>45658</v>
          </cell>
          <cell r="O42557">
            <v>46022</v>
          </cell>
          <cell r="P42557">
            <v>213.72</v>
          </cell>
          <cell r="Q42557">
            <v>209.53</v>
          </cell>
        </row>
        <row r="42558">
          <cell r="B42558">
            <v>97513159</v>
          </cell>
          <cell r="C42558" t="str">
            <v>KIT, S  FR50-54 Cable 4 x 6mm2 15M</v>
          </cell>
          <cell r="D42558" t="str">
            <v>Kabel S FR50-54 4x6mm2 15m</v>
          </cell>
          <cell r="E42558" t="str">
            <v>GS3KT</v>
          </cell>
          <cell r="F42558" t="str">
            <v>SD</v>
          </cell>
          <cell r="G42558" t="str">
            <v>WU</v>
          </cell>
          <cell r="H42558">
            <v>5.2424639580603838E-3</v>
          </cell>
          <cell r="J42558">
            <v>767</v>
          </cell>
          <cell r="K42558">
            <v>46023</v>
          </cell>
          <cell r="L42558">
            <v>46387</v>
          </cell>
          <cell r="M42558">
            <v>763</v>
          </cell>
          <cell r="N42558">
            <v>45658</v>
          </cell>
          <cell r="O42558">
            <v>46022</v>
          </cell>
          <cell r="P42558">
            <v>230.54</v>
          </cell>
          <cell r="Q42558">
            <v>226.02</v>
          </cell>
        </row>
        <row r="42559">
          <cell r="B42559">
            <v>97513160</v>
          </cell>
          <cell r="C42559" t="str">
            <v>KIT, S  FR58-62 Cable 4 x 6mm2 15M</v>
          </cell>
          <cell r="D42559" t="str">
            <v>Kabel S 4x6mm² 15m fr 58-62</v>
          </cell>
          <cell r="E42559" t="str">
            <v>GS3KT</v>
          </cell>
          <cell r="F42559" t="str">
            <v>SD</v>
          </cell>
          <cell r="G42559" t="str">
            <v>WU</v>
          </cell>
          <cell r="H42559">
            <v>5.2219321148825326E-3</v>
          </cell>
          <cell r="J42559">
            <v>770</v>
          </cell>
          <cell r="K42559">
            <v>46023</v>
          </cell>
          <cell r="L42559">
            <v>46387</v>
          </cell>
          <cell r="M42559">
            <v>766</v>
          </cell>
          <cell r="N42559">
            <v>45658</v>
          </cell>
          <cell r="O42559">
            <v>46022</v>
          </cell>
          <cell r="P42559">
            <v>231.42</v>
          </cell>
          <cell r="Q42559">
            <v>226.88</v>
          </cell>
        </row>
        <row r="42560">
          <cell r="B42560">
            <v>97513162</v>
          </cell>
          <cell r="C42560" t="str">
            <v>KIT, S  FR58-62 Cable 4 x 10mm2 15M</v>
          </cell>
          <cell r="D42560" t="str">
            <v>Kabel S 4x10mm2 fr 58-62 15m</v>
          </cell>
          <cell r="E42560" t="str">
            <v>GS3KT</v>
          </cell>
          <cell r="F42560" t="str">
            <v>SD</v>
          </cell>
          <cell r="G42560" t="str">
            <v>WU</v>
          </cell>
          <cell r="H42560">
            <v>5.3533190578158862E-3</v>
          </cell>
          <cell r="J42560">
            <v>939</v>
          </cell>
          <cell r="K42560">
            <v>46023</v>
          </cell>
          <cell r="L42560">
            <v>46387</v>
          </cell>
          <cell r="M42560">
            <v>934</v>
          </cell>
          <cell r="N42560">
            <v>45658</v>
          </cell>
          <cell r="O42560">
            <v>46022</v>
          </cell>
          <cell r="P42560">
            <v>281.92</v>
          </cell>
          <cell r="Q42560">
            <v>276.39</v>
          </cell>
        </row>
        <row r="42561">
          <cell r="B42561">
            <v>97513163</v>
          </cell>
          <cell r="C42561" t="str">
            <v>KIT, S  FR66-70 Cable 4 x 10mm2 15M</v>
          </cell>
          <cell r="D42561" t="str">
            <v>KIT, S  FR66-70 Cable 4 x 10mm2 15M</v>
          </cell>
          <cell r="E42561" t="str">
            <v>GS3KT</v>
          </cell>
          <cell r="F42561" t="str">
            <v>SD</v>
          </cell>
          <cell r="G42561" t="str">
            <v>WU</v>
          </cell>
          <cell r="H42561">
            <v>5.2246603970742544E-3</v>
          </cell>
          <cell r="J42561">
            <v>962</v>
          </cell>
          <cell r="K42561">
            <v>46023</v>
          </cell>
          <cell r="L42561">
            <v>46387</v>
          </cell>
          <cell r="M42561">
            <v>957</v>
          </cell>
          <cell r="N42561">
            <v>45658</v>
          </cell>
          <cell r="O42561">
            <v>46022</v>
          </cell>
          <cell r="P42561">
            <v>288.98</v>
          </cell>
          <cell r="Q42561">
            <v>283.31</v>
          </cell>
        </row>
        <row r="42562">
          <cell r="B42562">
            <v>97513165</v>
          </cell>
          <cell r="C42562" t="str">
            <v>Spare, S  FR66-70 Cable 4 x 16mm2 15M</v>
          </cell>
          <cell r="D42562" t="str">
            <v>Kabel S FR6-70 4x16mm2 15m</v>
          </cell>
          <cell r="E42562" t="str">
            <v>GS3KT</v>
          </cell>
          <cell r="F42562" t="str">
            <v>SD</v>
          </cell>
          <cell r="G42562" t="str">
            <v>WU</v>
          </cell>
          <cell r="H42562">
            <v>4.6367851622874934E-3</v>
          </cell>
          <cell r="J42562">
            <v>1300</v>
          </cell>
          <cell r="K42562">
            <v>46023</v>
          </cell>
          <cell r="L42562">
            <v>46387</v>
          </cell>
          <cell r="M42562">
            <v>1294</v>
          </cell>
          <cell r="N42562">
            <v>45658</v>
          </cell>
          <cell r="O42562">
            <v>46022</v>
          </cell>
          <cell r="P42562">
            <v>390.57</v>
          </cell>
          <cell r="Q42562">
            <v>382.91</v>
          </cell>
        </row>
        <row r="42563">
          <cell r="B42563">
            <v>97513166</v>
          </cell>
          <cell r="C42563" t="str">
            <v>Spare, S  FR66-70 Cable 4 x 25mm2 15M</v>
          </cell>
          <cell r="D42563" t="str">
            <v>KIT, S  FR66-70 Cable 4 x 25mm2 15M</v>
          </cell>
          <cell r="E42563" t="str">
            <v>GS3KT</v>
          </cell>
          <cell r="F42563" t="str">
            <v>SD</v>
          </cell>
          <cell r="G42563" t="str">
            <v>WU</v>
          </cell>
          <cell r="H42563">
            <v>5.1165434906197405E-3</v>
          </cell>
          <cell r="J42563">
            <v>1768</v>
          </cell>
          <cell r="K42563">
            <v>46023</v>
          </cell>
          <cell r="L42563">
            <v>46387</v>
          </cell>
          <cell r="M42563">
            <v>1759</v>
          </cell>
          <cell r="N42563">
            <v>45658</v>
          </cell>
          <cell r="O42563">
            <v>46022</v>
          </cell>
          <cell r="P42563">
            <v>531.23</v>
          </cell>
          <cell r="Q42563">
            <v>520.80999999999995</v>
          </cell>
        </row>
        <row r="42564">
          <cell r="B42564">
            <v>97513170</v>
          </cell>
          <cell r="C42564" t="str">
            <v>KIT, S  FR50 Cable 7x1,5mm2 25M</v>
          </cell>
          <cell r="D42564" t="str">
            <v>Kabel S 7x1.5mm2 fr50 25m</v>
          </cell>
          <cell r="E42564" t="str">
            <v>GS3KT</v>
          </cell>
          <cell r="F42564" t="str">
            <v>SD</v>
          </cell>
          <cell r="G42564" t="str">
            <v>WU</v>
          </cell>
          <cell r="H42564">
            <v>5.249343832020914E-3</v>
          </cell>
          <cell r="J42564">
            <v>766</v>
          </cell>
          <cell r="K42564">
            <v>46023</v>
          </cell>
          <cell r="L42564">
            <v>46387</v>
          </cell>
          <cell r="M42564">
            <v>762</v>
          </cell>
          <cell r="N42564">
            <v>45658</v>
          </cell>
          <cell r="O42564">
            <v>46022</v>
          </cell>
          <cell r="P42564">
            <v>230.06</v>
          </cell>
          <cell r="Q42564">
            <v>225.55</v>
          </cell>
        </row>
        <row r="42565">
          <cell r="B42565">
            <v>97513171</v>
          </cell>
          <cell r="C42565" t="str">
            <v>Spare, S FR50-54 Con. Cable 7x1,5mm2 25m</v>
          </cell>
          <cell r="D42565" t="str">
            <v>Przewód sterujący S FR50-54 7x1.5mm2 25</v>
          </cell>
          <cell r="E42565" t="str">
            <v>GS3KT</v>
          </cell>
          <cell r="F42565" t="str">
            <v>SD</v>
          </cell>
          <cell r="G42565" t="str">
            <v>WU</v>
          </cell>
          <cell r="H42565">
            <v>4.5766590389015871E-3</v>
          </cell>
          <cell r="J42565">
            <v>878</v>
          </cell>
          <cell r="K42565">
            <v>46023</v>
          </cell>
          <cell r="L42565">
            <v>46387</v>
          </cell>
          <cell r="M42565">
            <v>874</v>
          </cell>
          <cell r="N42565">
            <v>45658</v>
          </cell>
          <cell r="O42565">
            <v>46022</v>
          </cell>
          <cell r="P42565">
            <v>263.72000000000003</v>
          </cell>
          <cell r="Q42565">
            <v>258.55</v>
          </cell>
        </row>
        <row r="42566">
          <cell r="B42566">
            <v>97513172</v>
          </cell>
          <cell r="C42566" t="str">
            <v>Spare, S FR58-70 Con. Cable 7x1,5mm2 25m</v>
          </cell>
          <cell r="D42566" t="str">
            <v>Kabel S 7x1.5mm² 25m fr 58-70</v>
          </cell>
          <cell r="E42566" t="str">
            <v>GS3KT</v>
          </cell>
          <cell r="F42566" t="str">
            <v>SD</v>
          </cell>
          <cell r="G42566" t="str">
            <v>WU</v>
          </cell>
          <cell r="H42566">
            <v>4.5662100456620447E-3</v>
          </cell>
          <cell r="J42566">
            <v>880</v>
          </cell>
          <cell r="K42566">
            <v>46023</v>
          </cell>
          <cell r="L42566">
            <v>46387</v>
          </cell>
          <cell r="M42566">
            <v>876</v>
          </cell>
          <cell r="N42566">
            <v>45658</v>
          </cell>
          <cell r="O42566">
            <v>46022</v>
          </cell>
          <cell r="P42566">
            <v>264.31</v>
          </cell>
          <cell r="Q42566">
            <v>259.13</v>
          </cell>
        </row>
        <row r="42567">
          <cell r="B42567">
            <v>97513174</v>
          </cell>
          <cell r="C42567" t="str">
            <v>KIT, S  FR50-54 Cable 4 x 6mm2 25M</v>
          </cell>
          <cell r="D42567" t="str">
            <v>KIT, S  FR50-54 Cable 4 x 6mm2 25M</v>
          </cell>
          <cell r="E42567" t="str">
            <v>GS3KT</v>
          </cell>
          <cell r="F42567" t="str">
            <v>SD</v>
          </cell>
          <cell r="G42567" t="str">
            <v>WU</v>
          </cell>
          <cell r="H42567">
            <v>1.5321756894790539E-2</v>
          </cell>
          <cell r="J42567">
            <v>994</v>
          </cell>
          <cell r="K42567">
            <v>46023</v>
          </cell>
          <cell r="L42567">
            <v>46387</v>
          </cell>
          <cell r="M42567">
            <v>979</v>
          </cell>
          <cell r="N42567">
            <v>45756</v>
          </cell>
          <cell r="O42567">
            <v>46022</v>
          </cell>
          <cell r="P42567">
            <v>333.29</v>
          </cell>
          <cell r="Q42567">
            <v>326.75</v>
          </cell>
        </row>
        <row r="42568">
          <cell r="B42568">
            <v>97513175</v>
          </cell>
          <cell r="C42568" t="str">
            <v>KIT, S  FR58-62 Cable 4 x 6mm2 25M</v>
          </cell>
          <cell r="D42568" t="str">
            <v>Kabel S 4x6mm²  25m fr 58-62</v>
          </cell>
          <cell r="E42568" t="str">
            <v>GS3KT</v>
          </cell>
          <cell r="F42568" t="str">
            <v>SD</v>
          </cell>
          <cell r="G42568" t="str">
            <v>WU</v>
          </cell>
          <cell r="H42568">
            <v>5.4200542005420349E-3</v>
          </cell>
          <cell r="J42568">
            <v>1113</v>
          </cell>
          <cell r="K42568">
            <v>46023</v>
          </cell>
          <cell r="L42568">
            <v>46387</v>
          </cell>
          <cell r="M42568">
            <v>1107</v>
          </cell>
          <cell r="N42568">
            <v>45658</v>
          </cell>
          <cell r="O42568">
            <v>46022</v>
          </cell>
          <cell r="P42568">
            <v>334.15</v>
          </cell>
          <cell r="Q42568">
            <v>327.60000000000002</v>
          </cell>
        </row>
        <row r="42569">
          <cell r="B42569">
            <v>97513177</v>
          </cell>
          <cell r="C42569" t="str">
            <v>KIT, S  FR58-62 Cable 4 x 10mm2 25M</v>
          </cell>
          <cell r="D42569" t="str">
            <v>Kabel S 4x10mm2 25m fr 58-62</v>
          </cell>
          <cell r="E42569" t="str">
            <v>GS3KT</v>
          </cell>
          <cell r="F42569" t="str">
            <v>SD</v>
          </cell>
          <cell r="G42569" t="str">
            <v>WU</v>
          </cell>
          <cell r="H42569">
            <v>5.2083333333332593E-3</v>
          </cell>
          <cell r="J42569">
            <v>1351</v>
          </cell>
          <cell r="K42569">
            <v>46023</v>
          </cell>
          <cell r="L42569">
            <v>46387</v>
          </cell>
          <cell r="M42569">
            <v>1344</v>
          </cell>
          <cell r="N42569">
            <v>45658</v>
          </cell>
          <cell r="O42569">
            <v>46022</v>
          </cell>
          <cell r="P42569">
            <v>405.75</v>
          </cell>
          <cell r="Q42569">
            <v>397.79</v>
          </cell>
        </row>
        <row r="42570">
          <cell r="B42570">
            <v>97513178</v>
          </cell>
          <cell r="C42570" t="str">
            <v>KIT, S  FR66-70 Cable 4 x 10mm2  25M</v>
          </cell>
          <cell r="D42570" t="str">
            <v>KIT, S  FR66-70 Cable 4 x 10mm2  25M</v>
          </cell>
          <cell r="E42570" t="str">
            <v>GS3KT</v>
          </cell>
          <cell r="F42570" t="str">
            <v>SD</v>
          </cell>
          <cell r="G42570" t="str">
            <v>WU</v>
          </cell>
          <cell r="H42570">
            <v>5.1698670605613284E-3</v>
          </cell>
          <cell r="J42570">
            <v>1361</v>
          </cell>
          <cell r="K42570">
            <v>46023</v>
          </cell>
          <cell r="L42570">
            <v>46387</v>
          </cell>
          <cell r="M42570">
            <v>1354</v>
          </cell>
          <cell r="N42570">
            <v>45658</v>
          </cell>
          <cell r="O42570">
            <v>46022</v>
          </cell>
          <cell r="P42570">
            <v>408.56</v>
          </cell>
          <cell r="Q42570">
            <v>400.55</v>
          </cell>
        </row>
        <row r="42571">
          <cell r="B42571">
            <v>97513179</v>
          </cell>
          <cell r="C42571" t="str">
            <v>KIT, S  FR58-62 Cable 4 x 16mm2 25M</v>
          </cell>
          <cell r="D42571" t="str">
            <v>Kabel S 4x16mm2 25m fr58-62</v>
          </cell>
          <cell r="E42571" t="str">
            <v>GS3KT</v>
          </cell>
          <cell r="F42571" t="str">
            <v>SD</v>
          </cell>
          <cell r="G42571" t="str">
            <v>WU</v>
          </cell>
          <cell r="H42571">
            <v>5.2508751458575365E-3</v>
          </cell>
          <cell r="J42571">
            <v>1723</v>
          </cell>
          <cell r="K42571">
            <v>46023</v>
          </cell>
          <cell r="L42571">
            <v>46387</v>
          </cell>
          <cell r="M42571">
            <v>1714</v>
          </cell>
          <cell r="N42571">
            <v>45658</v>
          </cell>
          <cell r="O42571">
            <v>46022</v>
          </cell>
          <cell r="P42571">
            <v>517.29999999999995</v>
          </cell>
          <cell r="Q42571">
            <v>507.16</v>
          </cell>
        </row>
        <row r="42572">
          <cell r="B42572">
            <v>97513184</v>
          </cell>
          <cell r="C42572" t="str">
            <v>KIT, S  FR66-70 Cable 4 x 70mm2 25M</v>
          </cell>
          <cell r="D42572" t="str">
            <v>Kabel S fr66-70 4x70mm2 25m</v>
          </cell>
          <cell r="E42572" t="str">
            <v>GS3KT</v>
          </cell>
          <cell r="F42572" t="str">
            <v>SD</v>
          </cell>
          <cell r="G42572" t="str">
            <v>WU</v>
          </cell>
          <cell r="H42572">
            <v>4.9121481201586104E-3</v>
          </cell>
          <cell r="J42572">
            <v>5319</v>
          </cell>
          <cell r="K42572">
            <v>46023</v>
          </cell>
          <cell r="L42572">
            <v>46387</v>
          </cell>
          <cell r="M42572">
            <v>5293</v>
          </cell>
          <cell r="N42572">
            <v>45658</v>
          </cell>
          <cell r="O42572">
            <v>46022</v>
          </cell>
          <cell r="P42572">
            <v>1597.83</v>
          </cell>
          <cell r="Q42572">
            <v>1566.5</v>
          </cell>
        </row>
        <row r="42573">
          <cell r="B42573">
            <v>97513186</v>
          </cell>
          <cell r="C42573" t="str">
            <v>Spare, S FR50-54 Con. Cable 7x1,5mm2 50m</v>
          </cell>
          <cell r="D42573" t="str">
            <v>Przewód sterujący S FR50-54 7x1.5mm2 50m</v>
          </cell>
          <cell r="E42573" t="str">
            <v>GS3KT</v>
          </cell>
          <cell r="F42573" t="str">
            <v>SD</v>
          </cell>
          <cell r="G42573" t="str">
            <v>WU</v>
          </cell>
          <cell r="H42573">
            <v>5.1413881748072487E-3</v>
          </cell>
          <cell r="J42573">
            <v>1173</v>
          </cell>
          <cell r="K42573">
            <v>46023</v>
          </cell>
          <cell r="L42573">
            <v>46387</v>
          </cell>
          <cell r="M42573">
            <v>1167</v>
          </cell>
          <cell r="N42573">
            <v>45658</v>
          </cell>
          <cell r="O42573">
            <v>46022</v>
          </cell>
          <cell r="P42573">
            <v>352.44</v>
          </cell>
          <cell r="Q42573">
            <v>345.53</v>
          </cell>
        </row>
        <row r="42574">
          <cell r="B42574">
            <v>97513187</v>
          </cell>
          <cell r="C42574" t="str">
            <v>Spare, S FR58-70 Con. Cable 7x1,5mm2 50m</v>
          </cell>
          <cell r="D42574" t="str">
            <v>Kabel S 7x1.5mm² 50m fr 58-70</v>
          </cell>
          <cell r="E42574" t="str">
            <v>GS3KT</v>
          </cell>
          <cell r="F42574" t="str">
            <v>SD</v>
          </cell>
          <cell r="G42574" t="str">
            <v>WU</v>
          </cell>
          <cell r="H42574">
            <v>5.1325919589393365E-3</v>
          </cell>
          <cell r="J42574">
            <v>1175</v>
          </cell>
          <cell r="K42574">
            <v>46023</v>
          </cell>
          <cell r="L42574">
            <v>46387</v>
          </cell>
          <cell r="M42574">
            <v>1169</v>
          </cell>
          <cell r="N42574">
            <v>45658</v>
          </cell>
          <cell r="O42574">
            <v>46022</v>
          </cell>
          <cell r="P42574">
            <v>352.92</v>
          </cell>
          <cell r="Q42574">
            <v>346</v>
          </cell>
        </row>
        <row r="42575">
          <cell r="B42575">
            <v>97513189</v>
          </cell>
          <cell r="C42575" t="str">
            <v>KIT, S  FR50-54 Cable 4 x 6mm2 50M</v>
          </cell>
          <cell r="D42575" t="str">
            <v>Kabel S 4x6mm2 50m fr 50-54</v>
          </cell>
          <cell r="E42575" t="str">
            <v>GS3KT</v>
          </cell>
          <cell r="F42575" t="str">
            <v>SD</v>
          </cell>
          <cell r="G42575" t="str">
            <v>WU</v>
          </cell>
          <cell r="H42575">
            <v>5.1480051480050637E-3</v>
          </cell>
          <cell r="J42575">
            <v>1562</v>
          </cell>
          <cell r="K42575">
            <v>46023</v>
          </cell>
          <cell r="L42575">
            <v>46387</v>
          </cell>
          <cell r="M42575">
            <v>1554</v>
          </cell>
          <cell r="N42575">
            <v>45658</v>
          </cell>
          <cell r="O42575">
            <v>46022</v>
          </cell>
          <cell r="P42575">
            <v>468.92</v>
          </cell>
          <cell r="Q42575">
            <v>459.73</v>
          </cell>
        </row>
        <row r="42576">
          <cell r="B42576">
            <v>97513190</v>
          </cell>
          <cell r="C42576" t="str">
            <v>KIT, S  FR58-62 Cable 4 x 6mm2 50M</v>
          </cell>
          <cell r="D42576" t="str">
            <v>Kabel S 4x6mm²  50m fr 58-62</v>
          </cell>
          <cell r="E42576" t="str">
            <v>GS3KT</v>
          </cell>
          <cell r="F42576" t="str">
            <v>SD</v>
          </cell>
          <cell r="G42576" t="str">
            <v>WU</v>
          </cell>
          <cell r="H42576">
            <v>5.1413881748072487E-3</v>
          </cell>
          <cell r="J42576">
            <v>1564</v>
          </cell>
          <cell r="K42576">
            <v>46023</v>
          </cell>
          <cell r="L42576">
            <v>46387</v>
          </cell>
          <cell r="M42576">
            <v>1556</v>
          </cell>
          <cell r="N42576">
            <v>45658</v>
          </cell>
          <cell r="O42576">
            <v>46022</v>
          </cell>
          <cell r="P42576">
            <v>469.7</v>
          </cell>
          <cell r="Q42576">
            <v>460.49</v>
          </cell>
        </row>
        <row r="42577">
          <cell r="B42577">
            <v>97513193</v>
          </cell>
          <cell r="C42577" t="str">
            <v>KIT, S  FR66-70 Cable 4 x 10mm2 50M</v>
          </cell>
          <cell r="D42577" t="str">
            <v>KIT, S  FR66-70 Cable 4 x 10mm2 50M</v>
          </cell>
          <cell r="E42577" t="str">
            <v>GS3KT</v>
          </cell>
          <cell r="F42577" t="str">
            <v>SD</v>
          </cell>
          <cell r="G42577" t="str">
            <v>WU</v>
          </cell>
          <cell r="H42577">
            <v>4.9019607843137081E-3</v>
          </cell>
          <cell r="J42577">
            <v>2255</v>
          </cell>
          <cell r="K42577">
            <v>46023</v>
          </cell>
          <cell r="L42577">
            <v>46387</v>
          </cell>
          <cell r="M42577">
            <v>2244</v>
          </cell>
          <cell r="N42577">
            <v>45658</v>
          </cell>
          <cell r="O42577">
            <v>46022</v>
          </cell>
          <cell r="P42577">
            <v>677.6</v>
          </cell>
          <cell r="Q42577">
            <v>664.31</v>
          </cell>
        </row>
        <row r="42578">
          <cell r="B42578">
            <v>97513202</v>
          </cell>
          <cell r="C42578" t="str">
            <v>KIT,S FR54,58,62 EMCCable 3x16/16mm2 10m</v>
          </cell>
          <cell r="D42578" t="str">
            <v>Kabel EMC S FR54,58,62 3x16/16mm2 10m</v>
          </cell>
          <cell r="E42578" t="str">
            <v>GS3KT</v>
          </cell>
          <cell r="F42578" t="str">
            <v>SD</v>
          </cell>
          <cell r="G42578" t="str">
            <v>WU</v>
          </cell>
          <cell r="H42578">
            <v>5.0167224080268635E-3</v>
          </cell>
          <cell r="J42578">
            <v>1803</v>
          </cell>
          <cell r="K42578">
            <v>46023</v>
          </cell>
          <cell r="L42578">
            <v>46387</v>
          </cell>
          <cell r="M42578">
            <v>1794</v>
          </cell>
          <cell r="N42578">
            <v>45658</v>
          </cell>
          <cell r="O42578">
            <v>46022</v>
          </cell>
          <cell r="P42578">
            <v>541.39</v>
          </cell>
          <cell r="Q42578">
            <v>530.77</v>
          </cell>
        </row>
        <row r="42579">
          <cell r="B42579">
            <v>97513203</v>
          </cell>
          <cell r="C42579" t="str">
            <v>KIT, S FR66 EMC cable 3x16mm2/16mm2 10M</v>
          </cell>
          <cell r="D42579" t="str">
            <v>Kabel EMC cable 3x16mm2/16mm2 10M fr66</v>
          </cell>
          <cell r="E42579" t="str">
            <v>GS3KT</v>
          </cell>
          <cell r="F42579" t="str">
            <v>SD</v>
          </cell>
          <cell r="G42579" t="str">
            <v>WU</v>
          </cell>
          <cell r="H42579">
            <v>4.7897817988291624E-3</v>
          </cell>
          <cell r="J42579">
            <v>1888</v>
          </cell>
          <cell r="K42579">
            <v>46023</v>
          </cell>
          <cell r="L42579">
            <v>46387</v>
          </cell>
          <cell r="M42579">
            <v>1879</v>
          </cell>
          <cell r="N42579">
            <v>45658</v>
          </cell>
          <cell r="O42579">
            <v>46022</v>
          </cell>
          <cell r="P42579">
            <v>567.22</v>
          </cell>
          <cell r="Q42579">
            <v>556.1</v>
          </cell>
        </row>
        <row r="42580">
          <cell r="B42580">
            <v>97513204</v>
          </cell>
          <cell r="C42580" t="str">
            <v>KIT, S FR62,70 EMC cable 3x35mm2+3G16mm2</v>
          </cell>
          <cell r="D42580" t="str">
            <v>Kabel S FR 62/70 EMC 3x35mm2+3G16mm2</v>
          </cell>
          <cell r="E42580" t="str">
            <v>GS3KT</v>
          </cell>
          <cell r="F42580" t="str">
            <v>SD</v>
          </cell>
          <cell r="G42580" t="str">
            <v>WU</v>
          </cell>
          <cell r="H42580">
            <v>4.9487451396252879E-3</v>
          </cell>
          <cell r="J42580">
            <v>2843</v>
          </cell>
          <cell r="K42580">
            <v>46023</v>
          </cell>
          <cell r="L42580">
            <v>46387</v>
          </cell>
          <cell r="M42580">
            <v>2829</v>
          </cell>
          <cell r="N42580">
            <v>45658</v>
          </cell>
          <cell r="O42580">
            <v>46022</v>
          </cell>
          <cell r="P42580">
            <v>854.07</v>
          </cell>
          <cell r="Q42580">
            <v>837.32</v>
          </cell>
        </row>
        <row r="42581">
          <cell r="B42581">
            <v>97513205</v>
          </cell>
          <cell r="C42581" t="str">
            <v>KIT, S FR70 EMC cable 3x70mm2+3G35mm2/3</v>
          </cell>
          <cell r="D42581" t="str">
            <v>Kabel S 3x70mm2+3G35mm2/3 fr 70 EMC</v>
          </cell>
          <cell r="E42581" t="str">
            <v>GS3KT</v>
          </cell>
          <cell r="F42581" t="str">
            <v>SD</v>
          </cell>
          <cell r="G42581" t="str">
            <v>WU</v>
          </cell>
          <cell r="H42581">
            <v>5.0055617352613435E-3</v>
          </cell>
          <cell r="J42581">
            <v>3614</v>
          </cell>
          <cell r="K42581">
            <v>46023</v>
          </cell>
          <cell r="L42581">
            <v>46387</v>
          </cell>
          <cell r="M42581">
            <v>3596</v>
          </cell>
          <cell r="N42581">
            <v>45658</v>
          </cell>
          <cell r="O42581">
            <v>46022</v>
          </cell>
          <cell r="P42581">
            <v>1085.67</v>
          </cell>
          <cell r="Q42581">
            <v>1064.3800000000001</v>
          </cell>
        </row>
        <row r="42582">
          <cell r="B42582">
            <v>97513209</v>
          </cell>
          <cell r="C42582" t="str">
            <v>KIT, S FR66 EMC cable 3x16mm2/16mm2 15M</v>
          </cell>
          <cell r="D42582" t="str">
            <v>KIT, S FR66 EMC cable 3x16mm2/16mm2 15M</v>
          </cell>
          <cell r="E42582" t="str">
            <v>GS3KT</v>
          </cell>
          <cell r="F42582" t="str">
            <v>SD</v>
          </cell>
          <cell r="G42582" t="str">
            <v>WU</v>
          </cell>
          <cell r="H42582">
            <v>1.4979029358897611E-2</v>
          </cell>
          <cell r="J42582">
            <v>1694</v>
          </cell>
          <cell r="K42582">
            <v>46023</v>
          </cell>
          <cell r="L42582">
            <v>46387</v>
          </cell>
          <cell r="M42582">
            <v>1669</v>
          </cell>
          <cell r="N42582">
            <v>45658</v>
          </cell>
          <cell r="O42582">
            <v>46022</v>
          </cell>
          <cell r="P42582">
            <v>568.37</v>
          </cell>
          <cell r="Q42582">
            <v>557.23</v>
          </cell>
        </row>
        <row r="42583">
          <cell r="B42583">
            <v>97513210</v>
          </cell>
          <cell r="C42583" t="str">
            <v>KIT, S FR62,70 EMC cable 3x35mm2+3G16mm2</v>
          </cell>
          <cell r="D42583" t="str">
            <v>Kabel S 3x35mm2+3G16mm2 fr 62/70 15m</v>
          </cell>
          <cell r="E42583" t="str">
            <v>GS3KT</v>
          </cell>
          <cell r="F42583" t="str">
            <v>SD</v>
          </cell>
          <cell r="G42583" t="str">
            <v>WU</v>
          </cell>
          <cell r="H42583">
            <v>4.9382716049382047E-3</v>
          </cell>
          <cell r="J42583">
            <v>3663</v>
          </cell>
          <cell r="K42583">
            <v>46023</v>
          </cell>
          <cell r="L42583">
            <v>46387</v>
          </cell>
          <cell r="M42583">
            <v>3645</v>
          </cell>
          <cell r="N42583">
            <v>45658</v>
          </cell>
          <cell r="O42583">
            <v>46022</v>
          </cell>
          <cell r="P42583">
            <v>1100.17</v>
          </cell>
          <cell r="Q42583">
            <v>1078.5999999999999</v>
          </cell>
        </row>
        <row r="42584">
          <cell r="B42584">
            <v>97513211</v>
          </cell>
          <cell r="C42584" t="str">
            <v>KIT, S FR70 EMC cable 3x70mm2+3G35mm2/3</v>
          </cell>
          <cell r="D42584" t="str">
            <v>Kabel S 3x70+3G352/3mm² fr 70 EMC</v>
          </cell>
          <cell r="E42584" t="str">
            <v>GS3KT</v>
          </cell>
          <cell r="F42584" t="str">
            <v>SD</v>
          </cell>
          <cell r="G42584" t="str">
            <v>WU</v>
          </cell>
          <cell r="H42584">
            <v>5.1203277009728154E-3</v>
          </cell>
          <cell r="J42584">
            <v>3926</v>
          </cell>
          <cell r="K42584">
            <v>46023</v>
          </cell>
          <cell r="L42584">
            <v>46387</v>
          </cell>
          <cell r="M42584">
            <v>3906</v>
          </cell>
          <cell r="N42584">
            <v>45658</v>
          </cell>
          <cell r="O42584">
            <v>46022</v>
          </cell>
          <cell r="P42584">
            <v>1179.22</v>
          </cell>
          <cell r="Q42584">
            <v>1156.0999999999999</v>
          </cell>
        </row>
        <row r="42585">
          <cell r="B42585">
            <v>97513214</v>
          </cell>
          <cell r="C42585" t="str">
            <v>KIT,S FR54,58,62 EMCcable 3x16/16mm2 25m</v>
          </cell>
          <cell r="D42585" t="str">
            <v>Kabel EMC S 3x16/16mm2 fr54/58/62 25m</v>
          </cell>
          <cell r="E42585" t="str">
            <v>GS3KT</v>
          </cell>
          <cell r="F42585" t="str">
            <v>SD</v>
          </cell>
          <cell r="G42585" t="str">
            <v>WU</v>
          </cell>
          <cell r="H42585">
            <v>4.9950049950049369E-3</v>
          </cell>
          <cell r="J42585">
            <v>3018</v>
          </cell>
          <cell r="K42585">
            <v>46023</v>
          </cell>
          <cell r="L42585">
            <v>46387</v>
          </cell>
          <cell r="M42585">
            <v>3003</v>
          </cell>
          <cell r="N42585">
            <v>45658</v>
          </cell>
          <cell r="O42585">
            <v>46022</v>
          </cell>
          <cell r="P42585">
            <v>906.4</v>
          </cell>
          <cell r="Q42585">
            <v>888.63</v>
          </cell>
        </row>
        <row r="42586">
          <cell r="B42586">
            <v>97513216</v>
          </cell>
          <cell r="C42586" t="str">
            <v>KIT, S FR62,70 EMC cable 3x35mm2+3G16mm2</v>
          </cell>
          <cell r="D42586" t="str">
            <v>Kabel S 3x35mm2+3G16mm2 25m fr 62/70 EMC</v>
          </cell>
          <cell r="E42586" t="str">
            <v>GS3KT</v>
          </cell>
          <cell r="F42586" t="str">
            <v>SD</v>
          </cell>
          <cell r="G42586" t="str">
            <v>WU</v>
          </cell>
          <cell r="H42586">
            <v>5.0713749060855573E-3</v>
          </cell>
          <cell r="J42586">
            <v>5351</v>
          </cell>
          <cell r="K42586">
            <v>46023</v>
          </cell>
          <cell r="L42586">
            <v>46387</v>
          </cell>
          <cell r="M42586">
            <v>5324</v>
          </cell>
          <cell r="N42586">
            <v>45658</v>
          </cell>
          <cell r="O42586">
            <v>46022</v>
          </cell>
          <cell r="P42586">
            <v>1607.32</v>
          </cell>
          <cell r="Q42586">
            <v>1575.8</v>
          </cell>
        </row>
        <row r="42587">
          <cell r="B42587">
            <v>97513217</v>
          </cell>
          <cell r="C42587" t="str">
            <v>KIT, S FR70 EMC cable 3x70mm2+3G35mm2/3</v>
          </cell>
          <cell r="D42587" t="str">
            <v>Kabel EMC S 3x70mm2+3G35mm2/3 fr70</v>
          </cell>
          <cell r="E42587" t="str">
            <v>GS3KT</v>
          </cell>
          <cell r="F42587" t="str">
            <v>SD</v>
          </cell>
          <cell r="G42587" t="str">
            <v>WU</v>
          </cell>
          <cell r="H42587">
            <v>4.9919484702094508E-3</v>
          </cell>
          <cell r="J42587">
            <v>6241</v>
          </cell>
          <cell r="K42587">
            <v>46023</v>
          </cell>
          <cell r="L42587">
            <v>46387</v>
          </cell>
          <cell r="M42587">
            <v>6210</v>
          </cell>
          <cell r="N42587">
            <v>45658</v>
          </cell>
          <cell r="O42587">
            <v>46022</v>
          </cell>
          <cell r="P42587">
            <v>1875.02</v>
          </cell>
          <cell r="Q42587">
            <v>1838.25</v>
          </cell>
        </row>
        <row r="42588">
          <cell r="B42588">
            <v>97513222</v>
          </cell>
          <cell r="C42588" t="str">
            <v>KIT, S FR62,70 EMC cable 3x35mm2+3G16mm2</v>
          </cell>
          <cell r="D42588" t="str">
            <v>Kabel S 3x35mm2+3G16mm2 50m fr62/70 EMC</v>
          </cell>
          <cell r="E42588" t="str">
            <v>GS3KT</v>
          </cell>
          <cell r="F42588" t="str">
            <v>SD</v>
          </cell>
          <cell r="G42588" t="str">
            <v>WU</v>
          </cell>
          <cell r="H42588">
            <v>4.9306625577811847E-3</v>
          </cell>
          <cell r="J42588">
            <v>6522</v>
          </cell>
          <cell r="K42588">
            <v>46023</v>
          </cell>
          <cell r="L42588">
            <v>46387</v>
          </cell>
          <cell r="M42588">
            <v>6490</v>
          </cell>
          <cell r="N42588">
            <v>45658</v>
          </cell>
          <cell r="O42588">
            <v>46022</v>
          </cell>
          <cell r="P42588">
            <v>1959.28</v>
          </cell>
          <cell r="Q42588">
            <v>1920.86</v>
          </cell>
        </row>
        <row r="42589">
          <cell r="B42589">
            <v>97513359</v>
          </cell>
          <cell r="C42589" t="str">
            <v>CM1-3 A-R-I-E-AVBE O-A-A-N</v>
          </cell>
          <cell r="D42589" t="str">
            <v>CM1-3 A-R-I-E-AVBE O-A-A-N</v>
          </cell>
          <cell r="E42589" t="str">
            <v>CM01I</v>
          </cell>
          <cell r="F42589" t="str">
            <v>IE</v>
          </cell>
          <cell r="G42589" t="str">
            <v>IND</v>
          </cell>
          <cell r="H42589">
            <v>4.1071428571428648E-2</v>
          </cell>
          <cell r="J42589">
            <v>583</v>
          </cell>
          <cell r="K42589">
            <v>46023</v>
          </cell>
          <cell r="L42589">
            <v>46387</v>
          </cell>
          <cell r="M42589">
            <v>560</v>
          </cell>
          <cell r="N42589">
            <v>45658</v>
          </cell>
          <cell r="O42589">
            <v>46022</v>
          </cell>
          <cell r="P42589">
            <v>257.91000000000003</v>
          </cell>
          <cell r="Q42589">
            <v>254.1</v>
          </cell>
        </row>
        <row r="42590">
          <cell r="B42590">
            <v>97513375</v>
          </cell>
          <cell r="C42590" t="str">
            <v>CM3-4 A-R-I-E-AVBE O-A-A-N</v>
          </cell>
          <cell r="D42590" t="str">
            <v>CM3-4 A-R-I-E-AVBE O-A-A-N</v>
          </cell>
          <cell r="E42590" t="str">
            <v>CM03I</v>
          </cell>
          <cell r="F42590" t="str">
            <v>IE</v>
          </cell>
          <cell r="G42590" t="str">
            <v>IND</v>
          </cell>
          <cell r="H42590">
            <v>3.5114503816793929E-2</v>
          </cell>
          <cell r="J42590">
            <v>678</v>
          </cell>
          <cell r="K42590">
            <v>46023</v>
          </cell>
          <cell r="L42590">
            <v>46387</v>
          </cell>
          <cell r="M42590">
            <v>655</v>
          </cell>
          <cell r="N42590">
            <v>45658</v>
          </cell>
          <cell r="O42590">
            <v>46022</v>
          </cell>
          <cell r="P42590">
            <v>295.22000000000003</v>
          </cell>
          <cell r="Q42590">
            <v>290.86</v>
          </cell>
        </row>
        <row r="42591">
          <cell r="B42591">
            <v>97513377</v>
          </cell>
          <cell r="C42591" t="str">
            <v>CM3-5 A-R-I-E-AVBE O-A-A-N</v>
          </cell>
          <cell r="D42591" t="str">
            <v>CM3-5 A-R-I-E-AVBE O-A-A-N</v>
          </cell>
          <cell r="E42591" t="str">
            <v>CM03I</v>
          </cell>
          <cell r="F42591" t="str">
            <v>IE</v>
          </cell>
          <cell r="G42591" t="str">
            <v>IND</v>
          </cell>
          <cell r="H42591">
            <v>4.1208791208791284E-2</v>
          </cell>
          <cell r="J42591">
            <v>758</v>
          </cell>
          <cell r="K42591">
            <v>46023</v>
          </cell>
          <cell r="L42591">
            <v>46387</v>
          </cell>
          <cell r="M42591">
            <v>728</v>
          </cell>
          <cell r="N42591">
            <v>45658</v>
          </cell>
          <cell r="O42591">
            <v>46022</v>
          </cell>
          <cell r="P42591">
            <v>335.19</v>
          </cell>
          <cell r="Q42591">
            <v>330.24</v>
          </cell>
        </row>
        <row r="42592">
          <cell r="B42592">
            <v>97513380</v>
          </cell>
          <cell r="C42592" t="str">
            <v>CM5-3 A-R-I-E-AVBE O-A-A-N</v>
          </cell>
          <cell r="D42592" t="str">
            <v>CM5-3 A-R-I-E-AVBE O-A-A-N</v>
          </cell>
          <cell r="E42592" t="str">
            <v>CM05I</v>
          </cell>
          <cell r="F42592" t="str">
            <v>IE</v>
          </cell>
          <cell r="G42592" t="str">
            <v>IND</v>
          </cell>
          <cell r="H42592">
            <v>3.9184952978056353E-2</v>
          </cell>
          <cell r="J42592">
            <v>663</v>
          </cell>
          <cell r="K42592">
            <v>46023</v>
          </cell>
          <cell r="L42592">
            <v>46387</v>
          </cell>
          <cell r="M42592">
            <v>638</v>
          </cell>
          <cell r="N42592">
            <v>45658</v>
          </cell>
          <cell r="O42592">
            <v>46022</v>
          </cell>
          <cell r="P42592">
            <v>293.52999999999997</v>
          </cell>
          <cell r="Q42592">
            <v>289.19</v>
          </cell>
        </row>
        <row r="42593">
          <cell r="B42593">
            <v>97513545</v>
          </cell>
          <cell r="C42593" t="str">
            <v>CRN64-1 M-F-A-E 3x400/690 50 HZ</v>
          </cell>
          <cell r="D42593" t="str">
            <v>CRN64-1 M-F-A-E 3x400/690 50 HZ</v>
          </cell>
          <cell r="E42593" t="str">
            <v>CRN64</v>
          </cell>
          <cell r="F42593" t="str">
            <v>IC</v>
          </cell>
          <cell r="G42593" t="str">
            <v>IND</v>
          </cell>
          <cell r="H42593">
            <v>3.4949517363807914E-2</v>
          </cell>
          <cell r="J42593">
            <v>9328</v>
          </cell>
          <cell r="K42593">
            <v>46023</v>
          </cell>
          <cell r="L42593">
            <v>46387</v>
          </cell>
          <cell r="M42593">
            <v>9013</v>
          </cell>
          <cell r="N42593">
            <v>45658</v>
          </cell>
          <cell r="O42593">
            <v>46022</v>
          </cell>
          <cell r="P42593">
            <v>3940.32</v>
          </cell>
          <cell r="Q42593">
            <v>3882.09</v>
          </cell>
        </row>
        <row r="42594">
          <cell r="B42594">
            <v>97513978</v>
          </cell>
          <cell r="C42594" t="str">
            <v>CRI1-3 F-FGJ-A-E-HQQE 3x230/400 50HZ</v>
          </cell>
          <cell r="D42594" t="str">
            <v>CRI1-3 F-FGJ-A-E-HQQE 3x230/400 50HZ</v>
          </cell>
          <cell r="E42594" t="str">
            <v>CRI01</v>
          </cell>
          <cell r="F42594" t="str">
            <v>IA</v>
          </cell>
          <cell r="G42594" t="str">
            <v>IND</v>
          </cell>
          <cell r="H42594">
            <v>3.9639147074904235E-2</v>
          </cell>
          <cell r="J42594">
            <v>3803</v>
          </cell>
          <cell r="K42594">
            <v>46023</v>
          </cell>
          <cell r="L42594">
            <v>46387</v>
          </cell>
          <cell r="M42594">
            <v>3658</v>
          </cell>
          <cell r="N42594">
            <v>45658</v>
          </cell>
          <cell r="O42594">
            <v>46022</v>
          </cell>
          <cell r="P42594">
            <v>1625.03</v>
          </cell>
          <cell r="Q42594">
            <v>1601.01</v>
          </cell>
        </row>
        <row r="42595">
          <cell r="B42595">
            <v>97513979</v>
          </cell>
          <cell r="C42595" t="str">
            <v>CRI5-4 F-FGJ-A-E-HQQE 3x230/400 50HZ</v>
          </cell>
          <cell r="D42595" t="str">
            <v>CRI5-4 F-FGJ-A-E-HQQE 3x230/400 50HZ</v>
          </cell>
          <cell r="E42595" t="str">
            <v>CRI05</v>
          </cell>
          <cell r="F42595" t="str">
            <v>IA</v>
          </cell>
          <cell r="G42595" t="str">
            <v>IND</v>
          </cell>
          <cell r="H42595">
            <v>3.8371182458887931E-2</v>
          </cell>
          <cell r="J42595">
            <v>3978</v>
          </cell>
          <cell r="K42595">
            <v>46023</v>
          </cell>
          <cell r="L42595">
            <v>46387</v>
          </cell>
          <cell r="M42595">
            <v>3831</v>
          </cell>
          <cell r="N42595">
            <v>45658</v>
          </cell>
          <cell r="O42595">
            <v>46022</v>
          </cell>
          <cell r="P42595">
            <v>1699.83</v>
          </cell>
          <cell r="Q42595">
            <v>1674.7</v>
          </cell>
        </row>
        <row r="42596">
          <cell r="B42596">
            <v>97513994</v>
          </cell>
          <cell r="C42596" t="str">
            <v>E-box 150, Profibus DDA bis 30l/hs</v>
          </cell>
          <cell r="D42596" t="str">
            <v>Moduł komunikacji Profibus E-box 150</v>
          </cell>
          <cell r="E42596" t="str">
            <v>APART</v>
          </cell>
          <cell r="F42596" t="str">
            <v>IJ</v>
          </cell>
          <cell r="G42596" t="str">
            <v>IND</v>
          </cell>
          <cell r="H42596">
            <v>1.7667844522968101E-2</v>
          </cell>
          <cell r="J42596">
            <v>576</v>
          </cell>
          <cell r="K42596">
            <v>46023</v>
          </cell>
          <cell r="L42596">
            <v>46387</v>
          </cell>
          <cell r="M42596">
            <v>566</v>
          </cell>
          <cell r="N42596">
            <v>45658</v>
          </cell>
          <cell r="O42596">
            <v>46022</v>
          </cell>
          <cell r="P42596">
            <v>294.73</v>
          </cell>
          <cell r="Q42596">
            <v>294.73</v>
          </cell>
        </row>
        <row r="42597">
          <cell r="B42597">
            <v>97514003</v>
          </cell>
          <cell r="C42597" t="str">
            <v>CRI3-3 F-FGJ-A-V-HQQV 3x230/400 50HZ</v>
          </cell>
          <cell r="D42597" t="str">
            <v>CRI3-3 F-FGJ-A-V-HQQV 3x230/400 50HZ</v>
          </cell>
          <cell r="E42597" t="str">
            <v>CRI03</v>
          </cell>
          <cell r="F42597" t="str">
            <v>IA</v>
          </cell>
          <cell r="G42597" t="str">
            <v>IND</v>
          </cell>
          <cell r="H42597">
            <v>3.9402173913043459E-2</v>
          </cell>
          <cell r="J42597">
            <v>3825</v>
          </cell>
          <cell r="K42597">
            <v>46023</v>
          </cell>
          <cell r="L42597">
            <v>46387</v>
          </cell>
          <cell r="M42597">
            <v>3680</v>
          </cell>
          <cell r="N42597">
            <v>45658</v>
          </cell>
          <cell r="O42597">
            <v>46022</v>
          </cell>
          <cell r="P42597">
            <v>1634.61</v>
          </cell>
          <cell r="Q42597">
            <v>1610.45</v>
          </cell>
        </row>
        <row r="42598">
          <cell r="B42598">
            <v>97514257</v>
          </cell>
          <cell r="C42598" t="str">
            <v>CM1-4 A-R-A-E-AQQE F-A-A-N</v>
          </cell>
          <cell r="D42598" t="str">
            <v>CM1-4 A-R-A-E-AQQE F-A-A-N</v>
          </cell>
          <cell r="E42598" t="str">
            <v>CM01A</v>
          </cell>
          <cell r="F42598" t="str">
            <v>IE</v>
          </cell>
          <cell r="G42598" t="str">
            <v>IND</v>
          </cell>
          <cell r="H42598">
            <v>4.0712468193384144E-2</v>
          </cell>
          <cell r="J42598">
            <v>409</v>
          </cell>
          <cell r="K42598">
            <v>46023</v>
          </cell>
          <cell r="L42598">
            <v>46387</v>
          </cell>
          <cell r="M42598">
            <v>393</v>
          </cell>
          <cell r="N42598">
            <v>45658</v>
          </cell>
          <cell r="O42598">
            <v>46022</v>
          </cell>
          <cell r="P42598">
            <v>180.95</v>
          </cell>
          <cell r="Q42598">
            <v>178.28</v>
          </cell>
        </row>
        <row r="42599">
          <cell r="B42599">
            <v>97514413</v>
          </cell>
          <cell r="C42599" t="str">
            <v>CM1-2 A-R-I-E-AQQE F-A-A-N</v>
          </cell>
          <cell r="D42599" t="str">
            <v>CM1-2 A-R-I-E-AQQE F-A-A-N</v>
          </cell>
          <cell r="E42599" t="str">
            <v>CM01I</v>
          </cell>
          <cell r="F42599" t="str">
            <v>IE</v>
          </cell>
          <cell r="G42599" t="str">
            <v>IND</v>
          </cell>
          <cell r="H42599">
            <v>4.022988505747116E-2</v>
          </cell>
          <cell r="J42599">
            <v>543</v>
          </cell>
          <cell r="K42599">
            <v>46023</v>
          </cell>
          <cell r="L42599">
            <v>46387</v>
          </cell>
          <cell r="M42599">
            <v>522</v>
          </cell>
          <cell r="N42599">
            <v>45658</v>
          </cell>
          <cell r="O42599">
            <v>46022</v>
          </cell>
          <cell r="P42599">
            <v>240.16</v>
          </cell>
          <cell r="Q42599">
            <v>236.61</v>
          </cell>
        </row>
        <row r="42600">
          <cell r="B42600">
            <v>97514913</v>
          </cell>
          <cell r="C42600" t="str">
            <v>CR5-22 E-FGJ-A-E-HQQE 3x400D 50HZ</v>
          </cell>
          <cell r="D42600" t="str">
            <v>CR5-22 E-FGJ-A-E-HQQE 3x400D 50HZ</v>
          </cell>
          <cell r="E42600" t="str">
            <v>CR005</v>
          </cell>
          <cell r="F42600" t="str">
            <v>IA</v>
          </cell>
          <cell r="G42600" t="str">
            <v>IND</v>
          </cell>
          <cell r="H42600">
            <v>3.9357429718875458E-2</v>
          </cell>
          <cell r="J42600">
            <v>3882</v>
          </cell>
          <cell r="K42600">
            <v>46023</v>
          </cell>
          <cell r="L42600">
            <v>46387</v>
          </cell>
          <cell r="M42600">
            <v>3735</v>
          </cell>
          <cell r="N42600">
            <v>45658</v>
          </cell>
          <cell r="O42600">
            <v>46022</v>
          </cell>
          <cell r="P42600">
            <v>1659</v>
          </cell>
          <cell r="Q42600">
            <v>1634.48</v>
          </cell>
        </row>
        <row r="42601">
          <cell r="B42601">
            <v>97515109</v>
          </cell>
          <cell r="C42601" t="str">
            <v>CM1-3 A-R-I-E-AQQE F-A-A-N</v>
          </cell>
          <cell r="D42601" t="str">
            <v>CM1-3 A-R-I-E-AQQE F-A-A-N</v>
          </cell>
          <cell r="E42601" t="str">
            <v>CM01I</v>
          </cell>
          <cell r="F42601" t="str">
            <v>IE</v>
          </cell>
          <cell r="G42601" t="str">
            <v>IND</v>
          </cell>
          <cell r="H42601">
            <v>4.0209790209790208E-2</v>
          </cell>
          <cell r="J42601">
            <v>595</v>
          </cell>
          <cell r="K42601">
            <v>46023</v>
          </cell>
          <cell r="L42601">
            <v>46387</v>
          </cell>
          <cell r="M42601">
            <v>572</v>
          </cell>
          <cell r="N42601">
            <v>45658</v>
          </cell>
          <cell r="O42601">
            <v>46022</v>
          </cell>
          <cell r="P42601">
            <v>263.25</v>
          </cell>
          <cell r="Q42601">
            <v>259.36</v>
          </cell>
        </row>
        <row r="42602">
          <cell r="B42602">
            <v>97515121</v>
          </cell>
          <cell r="C42602" t="str">
            <v>CM1-4 A-R-I-E-AQQE F-A-A-N</v>
          </cell>
          <cell r="D42602" t="str">
            <v>CM1-4 A-R-I-E-AQQE F-A-A-N</v>
          </cell>
          <cell r="E42602" t="str">
            <v>CM01I</v>
          </cell>
          <cell r="F42602" t="str">
            <v>IE</v>
          </cell>
          <cell r="G42602" t="str">
            <v>IND</v>
          </cell>
          <cell r="H42602">
            <v>3.9151712887438794E-2</v>
          </cell>
          <cell r="J42602">
            <v>637</v>
          </cell>
          <cell r="K42602">
            <v>46023</v>
          </cell>
          <cell r="L42602">
            <v>46387</v>
          </cell>
          <cell r="M42602">
            <v>613</v>
          </cell>
          <cell r="N42602">
            <v>45658</v>
          </cell>
          <cell r="O42602">
            <v>46022</v>
          </cell>
          <cell r="P42602">
            <v>281.95999999999998</v>
          </cell>
          <cell r="Q42602">
            <v>277.8</v>
          </cell>
        </row>
        <row r="42603">
          <cell r="B42603">
            <v>97515122</v>
          </cell>
          <cell r="C42603" t="str">
            <v>CM1-6 A-R-I-E-AQQE F-A-A-N</v>
          </cell>
          <cell r="D42603" t="str">
            <v>CM1-6 A-R-I-E-AQQE F-A-A-N</v>
          </cell>
          <cell r="E42603" t="str">
            <v>CM01I</v>
          </cell>
          <cell r="F42603" t="str">
            <v>IE</v>
          </cell>
          <cell r="G42603" t="str">
            <v>IND</v>
          </cell>
          <cell r="H42603">
            <v>4.0540540540540571E-2</v>
          </cell>
          <cell r="J42603">
            <v>693</v>
          </cell>
          <cell r="K42603">
            <v>46023</v>
          </cell>
          <cell r="L42603">
            <v>46387</v>
          </cell>
          <cell r="M42603">
            <v>666</v>
          </cell>
          <cell r="N42603">
            <v>45658</v>
          </cell>
          <cell r="O42603">
            <v>46022</v>
          </cell>
          <cell r="P42603">
            <v>306.76</v>
          </cell>
          <cell r="Q42603">
            <v>302.23</v>
          </cell>
        </row>
        <row r="42604">
          <cell r="B42604">
            <v>97515123</v>
          </cell>
          <cell r="C42604" t="str">
            <v>CM1-7 A-R-I-E-AQQE F-A-A-N</v>
          </cell>
          <cell r="D42604" t="str">
            <v>CM1-7 A-R-I-E-AQQE F-A-A-N</v>
          </cell>
          <cell r="E42604" t="str">
            <v>CM01I</v>
          </cell>
          <cell r="F42604" t="str">
            <v>IE</v>
          </cell>
          <cell r="G42604" t="str">
            <v>IND</v>
          </cell>
          <cell r="H42604">
            <v>3.9787798408488007E-2</v>
          </cell>
          <cell r="J42604">
            <v>784</v>
          </cell>
          <cell r="K42604">
            <v>46023</v>
          </cell>
          <cell r="L42604">
            <v>46387</v>
          </cell>
          <cell r="M42604">
            <v>754</v>
          </cell>
          <cell r="N42604">
            <v>45658</v>
          </cell>
          <cell r="O42604">
            <v>46022</v>
          </cell>
          <cell r="P42604">
            <v>347.12</v>
          </cell>
          <cell r="Q42604">
            <v>341.99</v>
          </cell>
        </row>
        <row r="42605">
          <cell r="B42605">
            <v>97515124</v>
          </cell>
          <cell r="C42605" t="str">
            <v>CM1-9 A-R-G-E-AQQE F-A-A-N</v>
          </cell>
          <cell r="D42605" t="str">
            <v>CM1-9 A-R-G-E-AQQE F-A-A-N</v>
          </cell>
          <cell r="E42605" t="str">
            <v>CM01G</v>
          </cell>
          <cell r="F42605" t="str">
            <v>IE</v>
          </cell>
          <cell r="G42605" t="str">
            <v>IND</v>
          </cell>
          <cell r="H42605">
            <v>4.020100502512558E-2</v>
          </cell>
          <cell r="J42605">
            <v>1035</v>
          </cell>
          <cell r="K42605">
            <v>46023</v>
          </cell>
          <cell r="L42605">
            <v>46387</v>
          </cell>
          <cell r="M42605">
            <v>995</v>
          </cell>
          <cell r="N42605">
            <v>45658</v>
          </cell>
          <cell r="O42605">
            <v>46022</v>
          </cell>
          <cell r="P42605">
            <v>458.08</v>
          </cell>
          <cell r="Q42605">
            <v>451.31</v>
          </cell>
        </row>
        <row r="42606">
          <cell r="B42606">
            <v>97515126</v>
          </cell>
          <cell r="C42606" t="str">
            <v>CM3-6 A-R-I-E-AQQE F-A-A-N</v>
          </cell>
          <cell r="D42606" t="str">
            <v>CM3-6 A-R-I-E-AQQE F-A-A-N</v>
          </cell>
          <cell r="E42606" t="str">
            <v>CM03I</v>
          </cell>
          <cell r="F42606" t="str">
            <v>IE</v>
          </cell>
          <cell r="G42606" t="str">
            <v>IND</v>
          </cell>
          <cell r="H42606">
            <v>3.9136302294197067E-2</v>
          </cell>
          <cell r="J42606">
            <v>770</v>
          </cell>
          <cell r="K42606">
            <v>46023</v>
          </cell>
          <cell r="L42606">
            <v>46387</v>
          </cell>
          <cell r="M42606">
            <v>741</v>
          </cell>
          <cell r="N42606">
            <v>45658</v>
          </cell>
          <cell r="O42606">
            <v>46022</v>
          </cell>
          <cell r="P42606">
            <v>340.92</v>
          </cell>
          <cell r="Q42606">
            <v>335.89</v>
          </cell>
        </row>
        <row r="42607">
          <cell r="B42607">
            <v>97515133</v>
          </cell>
          <cell r="C42607" t="str">
            <v>CM10-1 A-R-I-E-AQQE F-A-A-N</v>
          </cell>
          <cell r="D42607" t="str">
            <v>CM10-1 A-R-I-E-AQQE F-A-A-N</v>
          </cell>
          <cell r="E42607" t="str">
            <v>CM10I</v>
          </cell>
          <cell r="F42607" t="str">
            <v>IE</v>
          </cell>
          <cell r="G42607" t="str">
            <v>IND</v>
          </cell>
          <cell r="H42607">
            <v>4.4757033248081779E-2</v>
          </cell>
          <cell r="J42607">
            <v>817</v>
          </cell>
          <cell r="K42607">
            <v>46023</v>
          </cell>
          <cell r="L42607">
            <v>46387</v>
          </cell>
          <cell r="M42607">
            <v>782</v>
          </cell>
          <cell r="N42607">
            <v>45658</v>
          </cell>
          <cell r="O42607">
            <v>46022</v>
          </cell>
          <cell r="P42607">
            <v>371.06</v>
          </cell>
          <cell r="Q42607">
            <v>365.57</v>
          </cell>
        </row>
        <row r="42608">
          <cell r="B42608">
            <v>97515251</v>
          </cell>
          <cell r="C42608" t="str">
            <v>CRN15-5 K-FGJ-H-E-HQQE 3x400D 50 HZ</v>
          </cell>
          <cell r="D42608" t="str">
            <v>CRN15-5 K-FGJ-H-E-HQQE 3x400D 50 HZ</v>
          </cell>
          <cell r="E42608" t="str">
            <v>CRN15</v>
          </cell>
          <cell r="F42608" t="str">
            <v>IC</v>
          </cell>
          <cell r="G42608" t="str">
            <v>IND</v>
          </cell>
          <cell r="H42608">
            <v>3.5003596259889802E-2</v>
          </cell>
          <cell r="J42608">
            <v>4317</v>
          </cell>
          <cell r="K42608">
            <v>46023</v>
          </cell>
          <cell r="L42608">
            <v>46387</v>
          </cell>
          <cell r="M42608">
            <v>4171</v>
          </cell>
          <cell r="N42608">
            <v>45658</v>
          </cell>
          <cell r="O42608">
            <v>46022</v>
          </cell>
          <cell r="P42608">
            <v>1823.82</v>
          </cell>
          <cell r="Q42608">
            <v>1796.86</v>
          </cell>
        </row>
        <row r="42609">
          <cell r="B42609">
            <v>97515252</v>
          </cell>
          <cell r="C42609" t="str">
            <v>CRN15-2 K-FGJ-H-E-HQQE 3x400D 50 HZ</v>
          </cell>
          <cell r="D42609" t="str">
            <v>CRN15-2 K-FGJ-H-E-HQQE 3x400D 50 HZ</v>
          </cell>
          <cell r="E42609" t="str">
            <v>CRN15</v>
          </cell>
          <cell r="F42609" t="str">
            <v>IC</v>
          </cell>
          <cell r="G42609" t="str">
            <v>IND</v>
          </cell>
          <cell r="H42609">
            <v>3.4978138663335434E-2</v>
          </cell>
          <cell r="J42609">
            <v>3314</v>
          </cell>
          <cell r="K42609">
            <v>46023</v>
          </cell>
          <cell r="L42609">
            <v>46387</v>
          </cell>
          <cell r="M42609">
            <v>3202</v>
          </cell>
          <cell r="N42609">
            <v>45658</v>
          </cell>
          <cell r="O42609">
            <v>46022</v>
          </cell>
          <cell r="P42609">
            <v>1400.06</v>
          </cell>
          <cell r="Q42609">
            <v>1379.36</v>
          </cell>
        </row>
        <row r="42610">
          <cell r="B42610">
            <v>97515359</v>
          </cell>
          <cell r="C42610" t="str">
            <v>CRN45-5-2 M-F-A-E 3x400/690 50 HZ</v>
          </cell>
          <cell r="D42610" t="str">
            <v>CRN45-5-2 M-F-A-E 3x400/690 50 HZ</v>
          </cell>
          <cell r="E42610" t="str">
            <v>CRN45</v>
          </cell>
          <cell r="F42610" t="str">
            <v>IC</v>
          </cell>
          <cell r="G42610" t="str">
            <v>IND</v>
          </cell>
          <cell r="H42610">
            <v>3.4988845837736315E-2</v>
          </cell>
          <cell r="J42610">
            <v>17630</v>
          </cell>
          <cell r="K42610">
            <v>46023</v>
          </cell>
          <cell r="L42610">
            <v>46387</v>
          </cell>
          <cell r="M42610">
            <v>17034</v>
          </cell>
          <cell r="N42610">
            <v>45658</v>
          </cell>
          <cell r="O42610">
            <v>46022</v>
          </cell>
          <cell r="P42610">
            <v>7447.33</v>
          </cell>
          <cell r="Q42610">
            <v>7337.27</v>
          </cell>
        </row>
        <row r="42611">
          <cell r="B42611">
            <v>97515371</v>
          </cell>
          <cell r="C42611" t="str">
            <v>CRN32-2 K-F-A-E-HQQE 3x400D 50 HZ</v>
          </cell>
          <cell r="D42611" t="str">
            <v>CRN32-2 K-F-A-E-HQQE 3x400D 50 HZ</v>
          </cell>
          <cell r="E42611" t="str">
            <v>CRN32</v>
          </cell>
          <cell r="F42611" t="str">
            <v>IC</v>
          </cell>
          <cell r="G42611" t="str">
            <v>IND</v>
          </cell>
          <cell r="H42611">
            <v>3.5007293186080535E-2</v>
          </cell>
          <cell r="J42611">
            <v>4967</v>
          </cell>
          <cell r="K42611">
            <v>46023</v>
          </cell>
          <cell r="L42611">
            <v>46387</v>
          </cell>
          <cell r="M42611">
            <v>4799</v>
          </cell>
          <cell r="N42611">
            <v>45658</v>
          </cell>
          <cell r="O42611">
            <v>46022</v>
          </cell>
          <cell r="P42611">
            <v>2098.37</v>
          </cell>
          <cell r="Q42611">
            <v>2067.36</v>
          </cell>
        </row>
        <row r="42612">
          <cell r="B42612">
            <v>97515507</v>
          </cell>
          <cell r="C42612" t="str">
            <v>CRN32-13 S-P-A-E-HQQE 3x400/690 50HZ</v>
          </cell>
          <cell r="D42612" t="str">
            <v>CRN32-13 S-P-A-E-HQQE 3x400/690 50HZ</v>
          </cell>
          <cell r="E42612" t="str">
            <v>CRN32</v>
          </cell>
          <cell r="F42612" t="str">
            <v>IC</v>
          </cell>
          <cell r="G42612" t="str">
            <v>IND</v>
          </cell>
          <cell r="H42612">
            <v>3.7251026303785961E-2</v>
          </cell>
          <cell r="J42612">
            <v>20466</v>
          </cell>
          <cell r="K42612">
            <v>46023</v>
          </cell>
          <cell r="L42612">
            <v>46387</v>
          </cell>
          <cell r="M42612">
            <v>19731</v>
          </cell>
          <cell r="N42612">
            <v>45658</v>
          </cell>
          <cell r="O42612">
            <v>46022</v>
          </cell>
          <cell r="P42612">
            <v>8783.82</v>
          </cell>
          <cell r="Q42612">
            <v>8654.01</v>
          </cell>
        </row>
        <row r="42613">
          <cell r="B42613">
            <v>97515508</v>
          </cell>
          <cell r="C42613" t="str">
            <v>CRN45-12 S-P-A-E-HQQE 3x400/690 50HZ</v>
          </cell>
          <cell r="D42613" t="str">
            <v>CRN45-12 S-P-A-E-HQQE 3x400/690 50HZ</v>
          </cell>
          <cell r="E42613" t="str">
            <v>CRN45</v>
          </cell>
          <cell r="F42613" t="str">
            <v>IC</v>
          </cell>
          <cell r="G42613" t="str">
            <v>IND</v>
          </cell>
          <cell r="H42613">
            <v>4.159866536104162E-2</v>
          </cell>
          <cell r="J42613">
            <v>28720</v>
          </cell>
          <cell r="K42613">
            <v>46023</v>
          </cell>
          <cell r="L42613">
            <v>46387</v>
          </cell>
          <cell r="M42613">
            <v>27573</v>
          </cell>
          <cell r="N42613">
            <v>45658</v>
          </cell>
          <cell r="O42613">
            <v>46022</v>
          </cell>
          <cell r="P42613">
            <v>12221.38</v>
          </cell>
          <cell r="Q42613">
            <v>12040.77</v>
          </cell>
        </row>
        <row r="42614">
          <cell r="B42614">
            <v>97515786</v>
          </cell>
          <cell r="C42614" t="str">
            <v>CRN15-9 A-CX-A-E-HQQE 3x400/690 50 HZ</v>
          </cell>
          <cell r="D42614" t="str">
            <v>CRN15-9 A-CX-A-E-HQQE 3x400/690 50 HZ</v>
          </cell>
          <cell r="E42614" t="str">
            <v>CRN15</v>
          </cell>
          <cell r="F42614" t="str">
            <v>IC</v>
          </cell>
          <cell r="G42614" t="str">
            <v>IND</v>
          </cell>
          <cell r="H42614">
            <v>4.1464832396822304E-2</v>
          </cell>
          <cell r="J42614">
            <v>5375</v>
          </cell>
          <cell r="K42614">
            <v>46023</v>
          </cell>
          <cell r="L42614">
            <v>46387</v>
          </cell>
          <cell r="M42614">
            <v>5161</v>
          </cell>
          <cell r="N42614">
            <v>45658</v>
          </cell>
          <cell r="O42614">
            <v>46022</v>
          </cell>
          <cell r="P42614">
            <v>2277.69</v>
          </cell>
          <cell r="Q42614">
            <v>2244.0300000000002</v>
          </cell>
        </row>
        <row r="42615">
          <cell r="B42615">
            <v>97516382</v>
          </cell>
          <cell r="C42615" t="str">
            <v>CM1-2 A-R-I-V-AQQV F-A-A-N</v>
          </cell>
          <cell r="D42615" t="str">
            <v>CM1-2 A-R-I-V-AQQV F-A-A-N</v>
          </cell>
          <cell r="E42615" t="str">
            <v>CM01I</v>
          </cell>
          <cell r="F42615" t="str">
            <v>IE</v>
          </cell>
          <cell r="G42615" t="str">
            <v>IND</v>
          </cell>
          <cell r="H42615">
            <v>4.0968342644320366E-2</v>
          </cell>
          <cell r="J42615">
            <v>559</v>
          </cell>
          <cell r="K42615">
            <v>46023</v>
          </cell>
          <cell r="L42615">
            <v>46387</v>
          </cell>
          <cell r="M42615">
            <v>537</v>
          </cell>
          <cell r="N42615">
            <v>45658</v>
          </cell>
          <cell r="O42615">
            <v>46022</v>
          </cell>
          <cell r="P42615">
            <v>247.2</v>
          </cell>
          <cell r="Q42615">
            <v>243.55</v>
          </cell>
        </row>
        <row r="42616">
          <cell r="B42616">
            <v>97516384</v>
          </cell>
          <cell r="C42616" t="str">
            <v>CM1-3 A-R-I-V-AQQV F-A-A-N</v>
          </cell>
          <cell r="D42616" t="str">
            <v>CM1-3 A-R-I-V-AQQV F-A-A-N</v>
          </cell>
          <cell r="E42616" t="str">
            <v>CM01I</v>
          </cell>
          <cell r="F42616" t="str">
            <v>IE</v>
          </cell>
          <cell r="G42616" t="str">
            <v>IND</v>
          </cell>
          <cell r="H42616">
            <v>4.0885860306643984E-2</v>
          </cell>
          <cell r="J42616">
            <v>611</v>
          </cell>
          <cell r="K42616">
            <v>46023</v>
          </cell>
          <cell r="L42616">
            <v>46387</v>
          </cell>
          <cell r="M42616">
            <v>587</v>
          </cell>
          <cell r="N42616">
            <v>45658</v>
          </cell>
          <cell r="O42616">
            <v>46022</v>
          </cell>
          <cell r="P42616">
            <v>270.29000000000002</v>
          </cell>
          <cell r="Q42616">
            <v>266.3</v>
          </cell>
        </row>
        <row r="42617">
          <cell r="B42617">
            <v>97516386</v>
          </cell>
          <cell r="C42617" t="str">
            <v>CM1-4 A-R-I-V-AQQV F-A-A-N</v>
          </cell>
          <cell r="D42617" t="str">
            <v>CM1-4 A-R-I-V-AQQV F-A-A-N</v>
          </cell>
          <cell r="E42617" t="str">
            <v>CM01I</v>
          </cell>
          <cell r="F42617" t="str">
            <v>IE</v>
          </cell>
          <cell r="G42617" t="str">
            <v>IND</v>
          </cell>
          <cell r="H42617">
            <v>3.9808917197452276E-2</v>
          </cell>
          <cell r="J42617">
            <v>653</v>
          </cell>
          <cell r="K42617">
            <v>46023</v>
          </cell>
          <cell r="L42617">
            <v>46387</v>
          </cell>
          <cell r="M42617">
            <v>628</v>
          </cell>
          <cell r="N42617">
            <v>45658</v>
          </cell>
          <cell r="O42617">
            <v>46022</v>
          </cell>
          <cell r="P42617">
            <v>289</v>
          </cell>
          <cell r="Q42617">
            <v>284.74</v>
          </cell>
        </row>
        <row r="42618">
          <cell r="B42618">
            <v>97516388</v>
          </cell>
          <cell r="C42618" t="str">
            <v>CM1-5 A-R-I-V-AQQV F-A-A-N</v>
          </cell>
          <cell r="D42618" t="str">
            <v>CM1-5 A-R-I-V-AQQV F-A-A-N</v>
          </cell>
          <cell r="E42618" t="str">
            <v>CM01I</v>
          </cell>
          <cell r="F42618" t="str">
            <v>IE</v>
          </cell>
          <cell r="G42618" t="str">
            <v>IND</v>
          </cell>
          <cell r="H42618">
            <v>4.0178571428571397E-2</v>
          </cell>
          <cell r="J42618">
            <v>699</v>
          </cell>
          <cell r="K42618">
            <v>46023</v>
          </cell>
          <cell r="L42618">
            <v>46387</v>
          </cell>
          <cell r="M42618">
            <v>672</v>
          </cell>
          <cell r="N42618">
            <v>45658</v>
          </cell>
          <cell r="O42618">
            <v>46022</v>
          </cell>
          <cell r="P42618">
            <v>309.3</v>
          </cell>
          <cell r="Q42618">
            <v>304.74</v>
          </cell>
        </row>
        <row r="42619">
          <cell r="B42619">
            <v>97516390</v>
          </cell>
          <cell r="C42619" t="str">
            <v>CM1-6 A-R-I-V-AQQV F-A-A-N</v>
          </cell>
          <cell r="D42619" t="str">
            <v>CM1-6 A-R-I-V-AQQV F-A-A-N</v>
          </cell>
          <cell r="E42619" t="str">
            <v>CM01I</v>
          </cell>
          <cell r="F42619" t="str">
            <v>IE</v>
          </cell>
          <cell r="G42619" t="str">
            <v>IND</v>
          </cell>
          <cell r="H42619">
            <v>3.9589442815249232E-2</v>
          </cell>
          <cell r="J42619">
            <v>709</v>
          </cell>
          <cell r="K42619">
            <v>46023</v>
          </cell>
          <cell r="L42619">
            <v>46387</v>
          </cell>
          <cell r="M42619">
            <v>682</v>
          </cell>
          <cell r="N42619">
            <v>45658</v>
          </cell>
          <cell r="O42619">
            <v>46022</v>
          </cell>
          <cell r="P42619">
            <v>313.8</v>
          </cell>
          <cell r="Q42619">
            <v>309.17</v>
          </cell>
        </row>
        <row r="42620">
          <cell r="B42620">
            <v>97516392</v>
          </cell>
          <cell r="C42620" t="str">
            <v>CM1-7 A-R-I-V-AQQV F-A-A-N</v>
          </cell>
          <cell r="D42620" t="str">
            <v>CM1-7 A-R-I-V-AQQV F-A-A-N</v>
          </cell>
          <cell r="E42620" t="str">
            <v>CM01I</v>
          </cell>
          <cell r="F42620" t="str">
            <v>IE</v>
          </cell>
          <cell r="G42620" t="str">
            <v>IND</v>
          </cell>
          <cell r="H42620">
            <v>4.0312093628088519E-2</v>
          </cell>
          <cell r="J42620">
            <v>800</v>
          </cell>
          <cell r="K42620">
            <v>46023</v>
          </cell>
          <cell r="L42620">
            <v>46387</v>
          </cell>
          <cell r="M42620">
            <v>769</v>
          </cell>
          <cell r="N42620">
            <v>45658</v>
          </cell>
          <cell r="O42620">
            <v>46022</v>
          </cell>
          <cell r="P42620">
            <v>354.16</v>
          </cell>
          <cell r="Q42620">
            <v>348.93</v>
          </cell>
        </row>
        <row r="42621">
          <cell r="B42621">
            <v>97516394</v>
          </cell>
          <cell r="C42621" t="str">
            <v>CM1-8 A-R-I-V-AQQV F-A-A-N</v>
          </cell>
          <cell r="D42621" t="str">
            <v>CM1-8 A-R-I-V-AQQV F-A-A-N</v>
          </cell>
          <cell r="E42621" t="str">
            <v>CM01I</v>
          </cell>
          <cell r="F42621" t="str">
            <v>IE</v>
          </cell>
          <cell r="G42621" t="str">
            <v>IND</v>
          </cell>
          <cell r="H42621">
            <v>4.0712468193384144E-2</v>
          </cell>
          <cell r="J42621">
            <v>818</v>
          </cell>
          <cell r="K42621">
            <v>46023</v>
          </cell>
          <cell r="L42621">
            <v>46387</v>
          </cell>
          <cell r="M42621">
            <v>786</v>
          </cell>
          <cell r="N42621">
            <v>45658</v>
          </cell>
          <cell r="O42621">
            <v>46022</v>
          </cell>
          <cell r="P42621">
            <v>361.94</v>
          </cell>
          <cell r="Q42621">
            <v>356.6</v>
          </cell>
        </row>
        <row r="42622">
          <cell r="B42622">
            <v>97516404</v>
          </cell>
          <cell r="C42622" t="str">
            <v>CM10-1 A-R-I-V-AQQV F-A-A-N</v>
          </cell>
          <cell r="D42622" t="str">
            <v>CM10-1 A-R-I-V-AQQV F-A-A-N</v>
          </cell>
          <cell r="E42622" t="str">
            <v>CM10I</v>
          </cell>
          <cell r="F42622" t="str">
            <v>IE</v>
          </cell>
          <cell r="G42622" t="str">
            <v>IND</v>
          </cell>
          <cell r="H42622">
            <v>4.2892156862745168E-2</v>
          </cell>
          <cell r="J42622">
            <v>851</v>
          </cell>
          <cell r="K42622">
            <v>46023</v>
          </cell>
          <cell r="L42622">
            <v>46387</v>
          </cell>
          <cell r="M42622">
            <v>816</v>
          </cell>
          <cell r="N42622">
            <v>45658</v>
          </cell>
          <cell r="O42622">
            <v>46022</v>
          </cell>
          <cell r="P42622">
            <v>385.15</v>
          </cell>
          <cell r="Q42622">
            <v>379.45</v>
          </cell>
        </row>
        <row r="42623">
          <cell r="B42623">
            <v>97516417</v>
          </cell>
          <cell r="C42623" t="str">
            <v>CM1-7 A-R-I-E-AVBE F-A-A-N</v>
          </cell>
          <cell r="D42623" t="str">
            <v>CM1-7 A-R-I-E-AVBE F-A-A-N</v>
          </cell>
          <cell r="E42623" t="str">
            <v>CM01I</v>
          </cell>
          <cell r="F42623" t="str">
            <v>IE</v>
          </cell>
          <cell r="G42623" t="str">
            <v>IND</v>
          </cell>
          <cell r="H42623">
            <v>4.0595399188092074E-2</v>
          </cell>
          <cell r="J42623">
            <v>769</v>
          </cell>
          <cell r="K42623">
            <v>46023</v>
          </cell>
          <cell r="L42623">
            <v>46387</v>
          </cell>
          <cell r="M42623">
            <v>739</v>
          </cell>
          <cell r="N42623">
            <v>45658</v>
          </cell>
          <cell r="O42623">
            <v>46022</v>
          </cell>
          <cell r="P42623">
            <v>340.08</v>
          </cell>
          <cell r="Q42623">
            <v>335.05</v>
          </cell>
        </row>
        <row r="42624">
          <cell r="B42624">
            <v>97516420</v>
          </cell>
          <cell r="C42624" t="str">
            <v>CM3-3 A-R-I-E-AVBE F-A-A-N</v>
          </cell>
          <cell r="D42624" t="str">
            <v>CM3-3 A-R-I-E-AVBE F-A-A-N</v>
          </cell>
          <cell r="E42624" t="str">
            <v>CM03I</v>
          </cell>
          <cell r="F42624" t="str">
            <v>IE</v>
          </cell>
          <cell r="G42624" t="str">
            <v>IND</v>
          </cell>
          <cell r="H42624">
            <v>3.900709219858145E-2</v>
          </cell>
          <cell r="J42624">
            <v>586</v>
          </cell>
          <cell r="K42624">
            <v>46023</v>
          </cell>
          <cell r="L42624">
            <v>46387</v>
          </cell>
          <cell r="M42624">
            <v>564</v>
          </cell>
          <cell r="N42624">
            <v>45658</v>
          </cell>
          <cell r="O42624">
            <v>46022</v>
          </cell>
          <cell r="P42624">
            <v>259.48</v>
          </cell>
          <cell r="Q42624">
            <v>255.65</v>
          </cell>
        </row>
        <row r="42625">
          <cell r="B42625">
            <v>97516426</v>
          </cell>
          <cell r="C42625" t="str">
            <v>CM5-2 A-R-I-E-AVBE F-A-A-N</v>
          </cell>
          <cell r="D42625" t="str">
            <v>CM5-2 A-R-I-E-AVBE F-A-A-N</v>
          </cell>
          <cell r="E42625" t="str">
            <v>CM05I</v>
          </cell>
          <cell r="F42625" t="str">
            <v>IE</v>
          </cell>
          <cell r="G42625" t="str">
            <v>IND</v>
          </cell>
          <cell r="H42625">
            <v>3.5849056603773688E-2</v>
          </cell>
          <cell r="J42625">
            <v>549</v>
          </cell>
          <cell r="K42625">
            <v>46023</v>
          </cell>
          <cell r="L42625">
            <v>46387</v>
          </cell>
          <cell r="M42625">
            <v>530</v>
          </cell>
          <cell r="N42625">
            <v>45658</v>
          </cell>
          <cell r="O42625">
            <v>46022</v>
          </cell>
          <cell r="P42625">
            <v>237.5</v>
          </cell>
          <cell r="Q42625">
            <v>233.99</v>
          </cell>
        </row>
        <row r="42626">
          <cell r="B42626">
            <v>97516428</v>
          </cell>
          <cell r="C42626" t="str">
            <v>CM5-3 A-R-I-E-AVBE F-A-A-N</v>
          </cell>
          <cell r="D42626" t="str">
            <v>CM5-3 A-R-I-E-AVBE F-A-A-N</v>
          </cell>
          <cell r="E42626" t="str">
            <v>CM05I</v>
          </cell>
          <cell r="F42626" t="str">
            <v>IE</v>
          </cell>
          <cell r="G42626" t="str">
            <v>IND</v>
          </cell>
          <cell r="H42626">
            <v>3.9735099337748325E-2</v>
          </cell>
          <cell r="J42626">
            <v>628</v>
          </cell>
          <cell r="K42626">
            <v>46023</v>
          </cell>
          <cell r="L42626">
            <v>46387</v>
          </cell>
          <cell r="M42626">
            <v>604</v>
          </cell>
          <cell r="N42626">
            <v>45658</v>
          </cell>
          <cell r="O42626">
            <v>46022</v>
          </cell>
          <cell r="P42626">
            <v>278.08999999999997</v>
          </cell>
          <cell r="Q42626">
            <v>273.98</v>
          </cell>
        </row>
        <row r="42627">
          <cell r="B42627">
            <v>97516463</v>
          </cell>
          <cell r="C42627" t="str">
            <v>CM1-8 A-R-I-V-AVBV F-A-A-N</v>
          </cell>
          <cell r="D42627" t="str">
            <v>CM1-8 A-R-I-V-AVBV F-A-A-N</v>
          </cell>
          <cell r="E42627" t="str">
            <v>CM01I</v>
          </cell>
          <cell r="F42627" t="str">
            <v>IE</v>
          </cell>
          <cell r="G42627" t="str">
            <v>IND</v>
          </cell>
          <cell r="H42627">
            <v>4.0207522697795151E-2</v>
          </cell>
          <cell r="J42627">
            <v>802</v>
          </cell>
          <cell r="K42627">
            <v>46023</v>
          </cell>
          <cell r="L42627">
            <v>46387</v>
          </cell>
          <cell r="M42627">
            <v>771</v>
          </cell>
          <cell r="N42627">
            <v>45658</v>
          </cell>
          <cell r="O42627">
            <v>46022</v>
          </cell>
          <cell r="P42627">
            <v>354.9</v>
          </cell>
          <cell r="Q42627">
            <v>349.66</v>
          </cell>
        </row>
        <row r="42628">
          <cell r="B42628">
            <v>97516467</v>
          </cell>
          <cell r="C42628" t="str">
            <v>CM3-3 A-R-I-V-AVBV F-A-A-N</v>
          </cell>
          <cell r="D42628" t="str">
            <v>CM3-3 A-R-I-V-AVBV F-A-A-N</v>
          </cell>
          <cell r="E42628" t="str">
            <v>CM03I</v>
          </cell>
          <cell r="F42628" t="str">
            <v>IE</v>
          </cell>
          <cell r="G42628" t="str">
            <v>IND</v>
          </cell>
          <cell r="H42628">
            <v>4.513888888888884E-2</v>
          </cell>
          <cell r="J42628">
            <v>602</v>
          </cell>
          <cell r="K42628">
            <v>46023</v>
          </cell>
          <cell r="L42628">
            <v>46387</v>
          </cell>
          <cell r="M42628">
            <v>576</v>
          </cell>
          <cell r="N42628">
            <v>45658</v>
          </cell>
          <cell r="O42628">
            <v>46022</v>
          </cell>
          <cell r="P42628">
            <v>266.52</v>
          </cell>
          <cell r="Q42628">
            <v>262.58999999999997</v>
          </cell>
        </row>
        <row r="42629">
          <cell r="B42629">
            <v>97516471</v>
          </cell>
          <cell r="C42629" t="str">
            <v>CM3-5 A-R-I-V-AVBV F-A-A-N</v>
          </cell>
          <cell r="D42629" t="str">
            <v>CM3-5 A-R-I-V-AVBV F-A-A-N</v>
          </cell>
          <cell r="E42629" t="str">
            <v>CM03I</v>
          </cell>
          <cell r="F42629" t="str">
            <v>IE</v>
          </cell>
          <cell r="G42629" t="str">
            <v>IND</v>
          </cell>
          <cell r="H42629">
            <v>4.0540540540540571E-2</v>
          </cell>
          <cell r="J42629">
            <v>693</v>
          </cell>
          <cell r="K42629">
            <v>46023</v>
          </cell>
          <cell r="L42629">
            <v>46387</v>
          </cell>
          <cell r="M42629">
            <v>666</v>
          </cell>
          <cell r="N42629">
            <v>45658</v>
          </cell>
          <cell r="O42629">
            <v>46022</v>
          </cell>
          <cell r="P42629">
            <v>306.76</v>
          </cell>
          <cell r="Q42629">
            <v>302.23</v>
          </cell>
        </row>
        <row r="42630">
          <cell r="B42630">
            <v>97516493</v>
          </cell>
          <cell r="C42630" t="str">
            <v>CM10-1 A-R-I-V-AVBV F-A-A-N</v>
          </cell>
          <cell r="D42630" t="str">
            <v>CM10-1 A-R-I-V-AVBV F-A-A-N</v>
          </cell>
          <cell r="E42630" t="str">
            <v>CM10I</v>
          </cell>
          <cell r="F42630" t="str">
            <v>IE</v>
          </cell>
          <cell r="G42630" t="str">
            <v>IND</v>
          </cell>
          <cell r="H42630">
            <v>4.4757033248081779E-2</v>
          </cell>
          <cell r="J42630">
            <v>817</v>
          </cell>
          <cell r="K42630">
            <v>46023</v>
          </cell>
          <cell r="L42630">
            <v>46387</v>
          </cell>
          <cell r="M42630">
            <v>782</v>
          </cell>
          <cell r="N42630">
            <v>45658</v>
          </cell>
          <cell r="O42630">
            <v>46022</v>
          </cell>
          <cell r="P42630">
            <v>371.06</v>
          </cell>
          <cell r="Q42630">
            <v>365.57</v>
          </cell>
        </row>
        <row r="42631">
          <cell r="B42631">
            <v>97516522</v>
          </cell>
          <cell r="C42631" t="str">
            <v>CM3-2 A-R-A-V-AVBV F-A-A-N</v>
          </cell>
          <cell r="D42631" t="str">
            <v>CM3-2 A-R-A-V-AVBV F-A-A-N</v>
          </cell>
          <cell r="E42631" t="str">
            <v>CM03A</v>
          </cell>
          <cell r="F42631" t="str">
            <v>IE</v>
          </cell>
          <cell r="G42631" t="str">
            <v>IND</v>
          </cell>
          <cell r="H42631">
            <v>3.9039039039038936E-2</v>
          </cell>
          <cell r="J42631">
            <v>346</v>
          </cell>
          <cell r="K42631">
            <v>46023</v>
          </cell>
          <cell r="L42631">
            <v>46387</v>
          </cell>
          <cell r="M42631">
            <v>333</v>
          </cell>
          <cell r="N42631">
            <v>45658</v>
          </cell>
          <cell r="O42631">
            <v>46022</v>
          </cell>
          <cell r="P42631">
            <v>153.26</v>
          </cell>
          <cell r="Q42631">
            <v>150.99</v>
          </cell>
        </row>
        <row r="42632">
          <cell r="B42632">
            <v>97516524</v>
          </cell>
          <cell r="C42632" t="str">
            <v>CM3-4 A-R-A-V-AVBV F-A-A-N</v>
          </cell>
          <cell r="D42632" t="str">
            <v>CM3-4 A-R-A-V-AVBV F-A-A-N</v>
          </cell>
          <cell r="E42632" t="str">
            <v>CM03A</v>
          </cell>
          <cell r="F42632" t="str">
            <v>IE</v>
          </cell>
          <cell r="G42632" t="str">
            <v>IND</v>
          </cell>
          <cell r="H42632">
            <v>4.0712468193384144E-2</v>
          </cell>
          <cell r="J42632">
            <v>409</v>
          </cell>
          <cell r="K42632">
            <v>46023</v>
          </cell>
          <cell r="L42632">
            <v>46387</v>
          </cell>
          <cell r="M42632">
            <v>393</v>
          </cell>
          <cell r="N42632">
            <v>45658</v>
          </cell>
          <cell r="O42632">
            <v>46022</v>
          </cell>
          <cell r="P42632">
            <v>181.09</v>
          </cell>
          <cell r="Q42632">
            <v>178.41</v>
          </cell>
        </row>
        <row r="42633">
          <cell r="B42633">
            <v>97516526</v>
          </cell>
          <cell r="C42633" t="str">
            <v>CM3-5 A-R-A-V-AVBV F-A-A-N</v>
          </cell>
          <cell r="D42633" t="str">
            <v>CM3-5 A-R-A-V-AVBV F-A-A-N</v>
          </cell>
          <cell r="E42633" t="str">
            <v>CM03A</v>
          </cell>
          <cell r="F42633" t="str">
            <v>IE</v>
          </cell>
          <cell r="G42633" t="str">
            <v>IND</v>
          </cell>
          <cell r="H42633">
            <v>4.0476190476190554E-2</v>
          </cell>
          <cell r="J42633">
            <v>437</v>
          </cell>
          <cell r="K42633">
            <v>46023</v>
          </cell>
          <cell r="L42633">
            <v>46387</v>
          </cell>
          <cell r="M42633">
            <v>420</v>
          </cell>
          <cell r="N42633">
            <v>45658</v>
          </cell>
          <cell r="O42633">
            <v>46022</v>
          </cell>
          <cell r="P42633">
            <v>193.49</v>
          </cell>
          <cell r="Q42633">
            <v>190.63</v>
          </cell>
        </row>
        <row r="42634">
          <cell r="B42634">
            <v>97516528</v>
          </cell>
          <cell r="C42634" t="str">
            <v>CM3-6 A-R-A-V-AVBV F-A-A-N</v>
          </cell>
          <cell r="D42634" t="str">
            <v>CM3-6 A-R-A-V-AVBV F-A-A-N</v>
          </cell>
          <cell r="E42634" t="str">
            <v>CM03A</v>
          </cell>
          <cell r="F42634" t="str">
            <v>IE</v>
          </cell>
          <cell r="G42634" t="str">
            <v>IND</v>
          </cell>
          <cell r="H42634">
            <v>4.0685224839400513E-2</v>
          </cell>
          <cell r="J42634">
            <v>486</v>
          </cell>
          <cell r="K42634">
            <v>46023</v>
          </cell>
          <cell r="L42634">
            <v>46387</v>
          </cell>
          <cell r="M42634">
            <v>467</v>
          </cell>
          <cell r="N42634">
            <v>45658</v>
          </cell>
          <cell r="O42634">
            <v>46022</v>
          </cell>
          <cell r="P42634">
            <v>214.88</v>
          </cell>
          <cell r="Q42634">
            <v>211.7</v>
          </cell>
        </row>
        <row r="42635">
          <cell r="B42635">
            <v>97516533</v>
          </cell>
          <cell r="C42635" t="str">
            <v>CM5-2 A-R-A-V-AVBV F-A-A-N</v>
          </cell>
          <cell r="D42635" t="str">
            <v>CM5-2 A-R-A-V-AVBV F-A-A-N</v>
          </cell>
          <cell r="E42635" t="str">
            <v>CM05A</v>
          </cell>
          <cell r="F42635" t="str">
            <v>IE</v>
          </cell>
          <cell r="G42635" t="str">
            <v>IND</v>
          </cell>
          <cell r="H42635">
            <v>3.9215686274509887E-2</v>
          </cell>
          <cell r="J42635">
            <v>371</v>
          </cell>
          <cell r="K42635">
            <v>46023</v>
          </cell>
          <cell r="L42635">
            <v>46387</v>
          </cell>
          <cell r="M42635">
            <v>357</v>
          </cell>
          <cell r="N42635">
            <v>45658</v>
          </cell>
          <cell r="O42635">
            <v>46022</v>
          </cell>
          <cell r="P42635">
            <v>164.21</v>
          </cell>
          <cell r="Q42635">
            <v>161.78</v>
          </cell>
        </row>
        <row r="42636">
          <cell r="B42636">
            <v>97516534</v>
          </cell>
          <cell r="C42636" t="str">
            <v>CM5-3 A-R-A-V-AVBV F-A-A-N</v>
          </cell>
          <cell r="D42636" t="str">
            <v>CM5-3 A-R-A-V-AVBV F-A-A-N</v>
          </cell>
          <cell r="E42636" t="str">
            <v>CM05A</v>
          </cell>
          <cell r="F42636" t="str">
            <v>IE</v>
          </cell>
          <cell r="G42636" t="str">
            <v>IND</v>
          </cell>
          <cell r="H42636">
            <v>3.90625E-2</v>
          </cell>
          <cell r="J42636">
            <v>399</v>
          </cell>
          <cell r="K42636">
            <v>46023</v>
          </cell>
          <cell r="L42636">
            <v>46387</v>
          </cell>
          <cell r="M42636">
            <v>384</v>
          </cell>
          <cell r="N42636">
            <v>45658</v>
          </cell>
          <cell r="O42636">
            <v>46022</v>
          </cell>
          <cell r="P42636">
            <v>176.58</v>
          </cell>
          <cell r="Q42636">
            <v>173.97</v>
          </cell>
        </row>
        <row r="42637">
          <cell r="B42637">
            <v>97516558</v>
          </cell>
          <cell r="C42637" t="str">
            <v>CM1-2 A-R-A-E-AQQE F-A-A-N</v>
          </cell>
          <cell r="D42637" t="str">
            <v>CM1-2 A-R-A-E-AQQE F-A-A-N</v>
          </cell>
          <cell r="E42637" t="str">
            <v>CM01A</v>
          </cell>
          <cell r="F42637" t="str">
            <v>IE</v>
          </cell>
          <cell r="G42637" t="str">
            <v>IND</v>
          </cell>
          <cell r="H42637">
            <v>4.2042042042041983E-2</v>
          </cell>
          <cell r="J42637">
            <v>347</v>
          </cell>
          <cell r="K42637">
            <v>46023</v>
          </cell>
          <cell r="L42637">
            <v>46387</v>
          </cell>
          <cell r="M42637">
            <v>333</v>
          </cell>
          <cell r="N42637">
            <v>45658</v>
          </cell>
          <cell r="O42637">
            <v>46022</v>
          </cell>
          <cell r="P42637">
            <v>153.38</v>
          </cell>
          <cell r="Q42637">
            <v>151.12</v>
          </cell>
        </row>
        <row r="42638">
          <cell r="B42638">
            <v>97516559</v>
          </cell>
          <cell r="C42638" t="str">
            <v>CM1-3 A-R-A-E-AQQE F-A-A-N</v>
          </cell>
          <cell r="D42638" t="str">
            <v>CM1-3 A-R-A-E-AQQE F-A-A-N</v>
          </cell>
          <cell r="E42638" t="str">
            <v>CM01A</v>
          </cell>
          <cell r="F42638" t="str">
            <v>IE</v>
          </cell>
          <cell r="G42638" t="str">
            <v>IND</v>
          </cell>
          <cell r="H42638">
            <v>4.1322314049586861E-2</v>
          </cell>
          <cell r="J42638">
            <v>378</v>
          </cell>
          <cell r="K42638">
            <v>46023</v>
          </cell>
          <cell r="L42638">
            <v>46387</v>
          </cell>
          <cell r="M42638">
            <v>363</v>
          </cell>
          <cell r="N42638">
            <v>45658</v>
          </cell>
          <cell r="O42638">
            <v>46022</v>
          </cell>
          <cell r="P42638">
            <v>167.23</v>
          </cell>
          <cell r="Q42638">
            <v>164.76</v>
          </cell>
        </row>
        <row r="42639">
          <cell r="B42639">
            <v>97516561</v>
          </cell>
          <cell r="C42639" t="str">
            <v>CM1-5 A-R-A-E-AQQE F-A-A-N</v>
          </cell>
          <cell r="D42639" t="str">
            <v>CM1-5 A-R-A-E-AQQE F-A-A-N</v>
          </cell>
          <cell r="E42639" t="str">
            <v>CM01A</v>
          </cell>
          <cell r="F42639" t="str">
            <v>IE</v>
          </cell>
          <cell r="G42639" t="str">
            <v>IND</v>
          </cell>
          <cell r="H42639">
            <v>4.0865384615384581E-2</v>
          </cell>
          <cell r="J42639">
            <v>433</v>
          </cell>
          <cell r="K42639">
            <v>46023</v>
          </cell>
          <cell r="L42639">
            <v>46387</v>
          </cell>
          <cell r="M42639">
            <v>416</v>
          </cell>
          <cell r="N42639">
            <v>45658</v>
          </cell>
          <cell r="O42639">
            <v>46022</v>
          </cell>
          <cell r="P42639">
            <v>191.66</v>
          </cell>
          <cell r="Q42639">
            <v>188.83</v>
          </cell>
        </row>
        <row r="42640">
          <cell r="B42640">
            <v>97516563</v>
          </cell>
          <cell r="C42640" t="str">
            <v>CM1-6 A-R-A-E-AQQE F-A-A-N</v>
          </cell>
          <cell r="D42640" t="str">
            <v>CM1-6 A-R-A-E-AQQE F-A-A-N</v>
          </cell>
          <cell r="E42640" t="str">
            <v>CM01A</v>
          </cell>
          <cell r="F42640" t="str">
            <v>IE</v>
          </cell>
          <cell r="G42640" t="str">
            <v>IND</v>
          </cell>
          <cell r="H42640">
            <v>4.0632054176072296E-2</v>
          </cell>
          <cell r="J42640">
            <v>461</v>
          </cell>
          <cell r="K42640">
            <v>46023</v>
          </cell>
          <cell r="L42640">
            <v>46387</v>
          </cell>
          <cell r="M42640">
            <v>443</v>
          </cell>
          <cell r="N42640">
            <v>45658</v>
          </cell>
          <cell r="O42640">
            <v>46022</v>
          </cell>
          <cell r="P42640">
            <v>203.94</v>
          </cell>
          <cell r="Q42640">
            <v>200.93</v>
          </cell>
        </row>
        <row r="42641">
          <cell r="B42641">
            <v>97516564</v>
          </cell>
          <cell r="C42641" t="str">
            <v>CM1-7 A-R-A-E-AQQE F-A-A-N</v>
          </cell>
          <cell r="D42641" t="str">
            <v>CM1-7 A-R-A-E-AQQE F-A-A-N</v>
          </cell>
          <cell r="E42641" t="str">
            <v>CM01A</v>
          </cell>
          <cell r="F42641" t="str">
            <v>IE</v>
          </cell>
          <cell r="G42641" t="str">
            <v>IND</v>
          </cell>
          <cell r="H42641">
            <v>4.0000000000000036E-2</v>
          </cell>
          <cell r="J42641">
            <v>520</v>
          </cell>
          <cell r="K42641">
            <v>46023</v>
          </cell>
          <cell r="L42641">
            <v>46387</v>
          </cell>
          <cell r="M42641">
            <v>500</v>
          </cell>
          <cell r="N42641">
            <v>45658</v>
          </cell>
          <cell r="O42641">
            <v>46022</v>
          </cell>
          <cell r="P42641">
            <v>230.07</v>
          </cell>
          <cell r="Q42641">
            <v>226.67</v>
          </cell>
        </row>
        <row r="42642">
          <cell r="B42642">
            <v>97516566</v>
          </cell>
          <cell r="C42642" t="str">
            <v>CM3-5 A-R-A-E-AQQE F-A-A-N</v>
          </cell>
          <cell r="D42642" t="str">
            <v>CM3-5 A-R-A-E-AQQE F-A-A-N</v>
          </cell>
          <cell r="E42642" t="str">
            <v>CM03A</v>
          </cell>
          <cell r="F42642" t="str">
            <v>IE</v>
          </cell>
          <cell r="G42642" t="str">
            <v>IND</v>
          </cell>
          <cell r="H42642">
            <v>3.953488372093017E-2</v>
          </cell>
          <cell r="J42642">
            <v>447</v>
          </cell>
          <cell r="K42642">
            <v>46023</v>
          </cell>
          <cell r="L42642">
            <v>46387</v>
          </cell>
          <cell r="M42642">
            <v>430</v>
          </cell>
          <cell r="N42642">
            <v>45658</v>
          </cell>
          <cell r="O42642">
            <v>46022</v>
          </cell>
          <cell r="P42642">
            <v>197.86</v>
          </cell>
          <cell r="Q42642">
            <v>194.94</v>
          </cell>
        </row>
        <row r="42643">
          <cell r="B42643">
            <v>97516577</v>
          </cell>
          <cell r="C42643" t="str">
            <v>CM10-1 A-R-A-E-AQQE F-A-A-N</v>
          </cell>
          <cell r="D42643" t="str">
            <v>CM10-1 A-R-A-E-AQQE F-A-A-N</v>
          </cell>
          <cell r="E42643" t="str">
            <v>CM10A</v>
          </cell>
          <cell r="F42643" t="str">
            <v>IE</v>
          </cell>
          <cell r="G42643" t="str">
            <v>IND</v>
          </cell>
          <cell r="H42643">
            <v>4.1742286751361268E-2</v>
          </cell>
          <cell r="J42643">
            <v>574</v>
          </cell>
          <cell r="K42643">
            <v>46023</v>
          </cell>
          <cell r="L42643">
            <v>46387</v>
          </cell>
          <cell r="M42643">
            <v>551</v>
          </cell>
          <cell r="N42643">
            <v>45658</v>
          </cell>
          <cell r="O42643">
            <v>46022</v>
          </cell>
          <cell r="P42643">
            <v>259.72000000000003</v>
          </cell>
          <cell r="Q42643">
            <v>255.88</v>
          </cell>
        </row>
        <row r="42644">
          <cell r="B42644">
            <v>97516587</v>
          </cell>
          <cell r="C42644" t="str">
            <v>CM1-2 A-R-A-V-AQQV F-A-A-N</v>
          </cell>
          <cell r="D42644" t="str">
            <v>CM1-2 A-R-A-V-AQQV F-A-A-N</v>
          </cell>
          <cell r="E42644" t="str">
            <v>CM01A</v>
          </cell>
          <cell r="F42644" t="str">
            <v>IE</v>
          </cell>
          <cell r="G42644" t="str">
            <v>IND</v>
          </cell>
          <cell r="H42644">
            <v>4.1297935103244754E-2</v>
          </cell>
          <cell r="J42644">
            <v>353</v>
          </cell>
          <cell r="K42644">
            <v>46023</v>
          </cell>
          <cell r="L42644">
            <v>46387</v>
          </cell>
          <cell r="M42644">
            <v>339</v>
          </cell>
          <cell r="N42644">
            <v>45658</v>
          </cell>
          <cell r="O42644">
            <v>46022</v>
          </cell>
          <cell r="P42644">
            <v>156.05000000000001</v>
          </cell>
          <cell r="Q42644">
            <v>153.75</v>
          </cell>
        </row>
        <row r="42645">
          <cell r="B42645">
            <v>97516589</v>
          </cell>
          <cell r="C42645" t="str">
            <v>CM1-3 A-R-A-V-AQQV F-A-A-N</v>
          </cell>
          <cell r="D42645" t="str">
            <v>CM1-3 A-R-A-V-AQQV F-A-A-N</v>
          </cell>
          <cell r="E42645" t="str">
            <v>CM01A</v>
          </cell>
          <cell r="F42645" t="str">
            <v>IE</v>
          </cell>
          <cell r="G42645" t="str">
            <v>IND</v>
          </cell>
          <cell r="H42645">
            <v>4.0650406504065151E-2</v>
          </cell>
          <cell r="J42645">
            <v>384</v>
          </cell>
          <cell r="K42645">
            <v>46023</v>
          </cell>
          <cell r="L42645">
            <v>46387</v>
          </cell>
          <cell r="M42645">
            <v>369</v>
          </cell>
          <cell r="N42645">
            <v>45658</v>
          </cell>
          <cell r="O42645">
            <v>46022</v>
          </cell>
          <cell r="P42645">
            <v>169.9</v>
          </cell>
          <cell r="Q42645">
            <v>167.39</v>
          </cell>
        </row>
        <row r="42646">
          <cell r="B42646">
            <v>97516592</v>
          </cell>
          <cell r="C42646" t="str">
            <v>CM1-5 A-R-A-V-AQQV F-A-A-N</v>
          </cell>
          <cell r="D42646" t="str">
            <v>CM1-5 A-R-A-V-AQQV F-A-A-N</v>
          </cell>
          <cell r="E42646" t="str">
            <v>CM01A</v>
          </cell>
          <cell r="F42646" t="str">
            <v>IE</v>
          </cell>
          <cell r="G42646" t="str">
            <v>IND</v>
          </cell>
          <cell r="H42646">
            <v>4.0284360189573487E-2</v>
          </cell>
          <cell r="J42646">
            <v>439</v>
          </cell>
          <cell r="K42646">
            <v>46023</v>
          </cell>
          <cell r="L42646">
            <v>46387</v>
          </cell>
          <cell r="M42646">
            <v>422</v>
          </cell>
          <cell r="N42646">
            <v>45658</v>
          </cell>
          <cell r="O42646">
            <v>46022</v>
          </cell>
          <cell r="P42646">
            <v>194.33</v>
          </cell>
          <cell r="Q42646">
            <v>191.46</v>
          </cell>
        </row>
        <row r="42647">
          <cell r="B42647">
            <v>97516595</v>
          </cell>
          <cell r="C42647" t="str">
            <v>CM1-7 A-R-A-V-AQQV F-A-A-N</v>
          </cell>
          <cell r="D42647" t="str">
            <v>CM1-7 A-R-A-V-AQQV F-A-A-N</v>
          </cell>
          <cell r="E42647" t="str">
            <v>CM01A</v>
          </cell>
          <cell r="F42647" t="str">
            <v>IE</v>
          </cell>
          <cell r="G42647" t="str">
            <v>IND</v>
          </cell>
          <cell r="H42647">
            <v>3.9525691699604737E-2</v>
          </cell>
          <cell r="J42647">
            <v>526</v>
          </cell>
          <cell r="K42647">
            <v>46023</v>
          </cell>
          <cell r="L42647">
            <v>46387</v>
          </cell>
          <cell r="M42647">
            <v>506</v>
          </cell>
          <cell r="N42647">
            <v>45658</v>
          </cell>
          <cell r="O42647">
            <v>46022</v>
          </cell>
          <cell r="P42647">
            <v>232.74</v>
          </cell>
          <cell r="Q42647">
            <v>229.3</v>
          </cell>
        </row>
        <row r="42648">
          <cell r="B42648">
            <v>97516598</v>
          </cell>
          <cell r="C42648" t="str">
            <v>CM3-2 A-R-A-V-AQQV F-A-A-N</v>
          </cell>
          <cell r="D42648" t="str">
            <v>CM3-2 A-R-A-V-AQQV F-A-A-N</v>
          </cell>
          <cell r="E42648" t="str">
            <v>CM03A</v>
          </cell>
          <cell r="F42648" t="str">
            <v>IE</v>
          </cell>
          <cell r="G42648" t="str">
            <v>IND</v>
          </cell>
          <cell r="H42648">
            <v>4.022988505747116E-2</v>
          </cell>
          <cell r="J42648">
            <v>362</v>
          </cell>
          <cell r="K42648">
            <v>46023</v>
          </cell>
          <cell r="L42648">
            <v>46387</v>
          </cell>
          <cell r="M42648">
            <v>348</v>
          </cell>
          <cell r="N42648">
            <v>45658</v>
          </cell>
          <cell r="O42648">
            <v>46022</v>
          </cell>
          <cell r="P42648">
            <v>160.30000000000001</v>
          </cell>
          <cell r="Q42648">
            <v>157.93</v>
          </cell>
        </row>
        <row r="42649">
          <cell r="B42649">
            <v>97516599</v>
          </cell>
          <cell r="C42649" t="str">
            <v>CM3-3 A-R-A-V-AQQV F-A-A-N</v>
          </cell>
          <cell r="D42649" t="str">
            <v>CM3-3 A-R-A-V-AQQV F-A-A-N</v>
          </cell>
          <cell r="E42649" t="str">
            <v>CM03A</v>
          </cell>
          <cell r="F42649" t="str">
            <v>IE</v>
          </cell>
          <cell r="G42649" t="str">
            <v>IND</v>
          </cell>
          <cell r="H42649">
            <v>3.9577836411609502E-2</v>
          </cell>
          <cell r="J42649">
            <v>394</v>
          </cell>
          <cell r="K42649">
            <v>46023</v>
          </cell>
          <cell r="L42649">
            <v>46387</v>
          </cell>
          <cell r="M42649">
            <v>379</v>
          </cell>
          <cell r="N42649">
            <v>45658</v>
          </cell>
          <cell r="O42649">
            <v>46022</v>
          </cell>
          <cell r="P42649">
            <v>174.4</v>
          </cell>
          <cell r="Q42649">
            <v>171.83</v>
          </cell>
        </row>
        <row r="42650">
          <cell r="B42650">
            <v>97516601</v>
          </cell>
          <cell r="C42650" t="str">
            <v>CM3-4 A-R-A-V-AQQV F-A-A-N</v>
          </cell>
          <cell r="D42650" t="str">
            <v>CM3-4 A-R-A-V-AQQV F-A-A-N</v>
          </cell>
          <cell r="E42650" t="str">
            <v>CM03A</v>
          </cell>
          <cell r="F42650" t="str">
            <v>IE</v>
          </cell>
          <cell r="G42650" t="str">
            <v>IND</v>
          </cell>
          <cell r="H42650">
            <v>3.9119804400977953E-2</v>
          </cell>
          <cell r="J42650">
            <v>425</v>
          </cell>
          <cell r="K42650">
            <v>46023</v>
          </cell>
          <cell r="L42650">
            <v>46387</v>
          </cell>
          <cell r="M42650">
            <v>409</v>
          </cell>
          <cell r="N42650">
            <v>45658</v>
          </cell>
          <cell r="O42650">
            <v>46022</v>
          </cell>
          <cell r="P42650">
            <v>188.13</v>
          </cell>
          <cell r="Q42650">
            <v>185.35</v>
          </cell>
        </row>
        <row r="42651">
          <cell r="B42651">
            <v>97516602</v>
          </cell>
          <cell r="C42651" t="str">
            <v>CM3-5 A-R-A-V-AQQV F-A-A-N</v>
          </cell>
          <cell r="D42651" t="str">
            <v>CM3-5 A-R-A-V-AQQV F-A-A-N</v>
          </cell>
          <cell r="E42651" t="str">
            <v>CM03A</v>
          </cell>
          <cell r="F42651" t="str">
            <v>IE</v>
          </cell>
          <cell r="G42651" t="str">
            <v>IND</v>
          </cell>
          <cell r="H42651">
            <v>3.8990825688073327E-2</v>
          </cell>
          <cell r="J42651">
            <v>453</v>
          </cell>
          <cell r="K42651">
            <v>46023</v>
          </cell>
          <cell r="L42651">
            <v>46387</v>
          </cell>
          <cell r="M42651">
            <v>436</v>
          </cell>
          <cell r="N42651">
            <v>45658</v>
          </cell>
          <cell r="O42651">
            <v>46022</v>
          </cell>
          <cell r="P42651">
            <v>200.53</v>
          </cell>
          <cell r="Q42651">
            <v>197.57</v>
          </cell>
        </row>
        <row r="42652">
          <cell r="B42652">
            <v>97516604</v>
          </cell>
          <cell r="C42652" t="str">
            <v>CM3-6 A-R-A-V-AQQV F-A-A-N</v>
          </cell>
          <cell r="D42652" t="str">
            <v>CM3-6 A-R-A-V-AQQV F-A-A-N</v>
          </cell>
          <cell r="E42652" t="str">
            <v>CM03A</v>
          </cell>
          <cell r="F42652" t="str">
            <v>IE</v>
          </cell>
          <cell r="G42652" t="str">
            <v>IND</v>
          </cell>
          <cell r="H42652">
            <v>4.1493775933610033E-2</v>
          </cell>
          <cell r="J42652">
            <v>502</v>
          </cell>
          <cell r="K42652">
            <v>46023</v>
          </cell>
          <cell r="L42652">
            <v>46387</v>
          </cell>
          <cell r="M42652">
            <v>482</v>
          </cell>
          <cell r="N42652">
            <v>45658</v>
          </cell>
          <cell r="O42652">
            <v>46022</v>
          </cell>
          <cell r="P42652">
            <v>221.92</v>
          </cell>
          <cell r="Q42652">
            <v>218.64</v>
          </cell>
        </row>
        <row r="42653">
          <cell r="B42653">
            <v>97516610</v>
          </cell>
          <cell r="C42653" t="str">
            <v>CM5-2 A-R-A-V-AQQV F-A-A-N</v>
          </cell>
          <cell r="D42653" t="str">
            <v>CM5-2 A-R-A-V-AQQV F-A-A-N</v>
          </cell>
          <cell r="E42653" t="str">
            <v>CM05A</v>
          </cell>
          <cell r="F42653" t="str">
            <v>IE</v>
          </cell>
          <cell r="G42653" t="str">
            <v>IND</v>
          </cell>
          <cell r="H42653">
            <v>4.0322580645161255E-2</v>
          </cell>
          <cell r="J42653">
            <v>387</v>
          </cell>
          <cell r="K42653">
            <v>46023</v>
          </cell>
          <cell r="L42653">
            <v>46387</v>
          </cell>
          <cell r="M42653">
            <v>372</v>
          </cell>
          <cell r="N42653">
            <v>45658</v>
          </cell>
          <cell r="O42653">
            <v>46022</v>
          </cell>
          <cell r="P42653">
            <v>171.25</v>
          </cell>
          <cell r="Q42653">
            <v>168.72</v>
          </cell>
        </row>
        <row r="42654">
          <cell r="B42654">
            <v>97516612</v>
          </cell>
          <cell r="C42654" t="str">
            <v>CM5-3 A-R-A-V-AQQV F-A-A-N</v>
          </cell>
          <cell r="D42654" t="str">
            <v>CM5-3 A-R-A-V-AQQV F-A-A-N</v>
          </cell>
          <cell r="E42654" t="str">
            <v>CM05A</v>
          </cell>
          <cell r="F42654" t="str">
            <v>IE</v>
          </cell>
          <cell r="G42654" t="str">
            <v>IND</v>
          </cell>
          <cell r="H42654">
            <v>4.0100250626566414E-2</v>
          </cell>
          <cell r="J42654">
            <v>415</v>
          </cell>
          <cell r="K42654">
            <v>46023</v>
          </cell>
          <cell r="L42654">
            <v>46387</v>
          </cell>
          <cell r="M42654">
            <v>399</v>
          </cell>
          <cell r="N42654">
            <v>45658</v>
          </cell>
          <cell r="O42654">
            <v>46022</v>
          </cell>
          <cell r="P42654">
            <v>183.62</v>
          </cell>
          <cell r="Q42654">
            <v>180.91</v>
          </cell>
        </row>
        <row r="42655">
          <cell r="B42655">
            <v>97516622</v>
          </cell>
          <cell r="C42655" t="str">
            <v>CM10-1 A-R-A-V-AQQV F-A-A-N</v>
          </cell>
          <cell r="D42655" t="str">
            <v>CM10-1 A-R-A-V-AQQV F-A-A-N</v>
          </cell>
          <cell r="E42655" t="str">
            <v>CM10A</v>
          </cell>
          <cell r="F42655" t="str">
            <v>IE</v>
          </cell>
          <cell r="G42655" t="str">
            <v>IND</v>
          </cell>
          <cell r="H42655">
            <v>4.0780141843971718E-2</v>
          </cell>
          <cell r="J42655">
            <v>587</v>
          </cell>
          <cell r="K42655">
            <v>46023</v>
          </cell>
          <cell r="L42655">
            <v>46387</v>
          </cell>
          <cell r="M42655">
            <v>564</v>
          </cell>
          <cell r="N42655">
            <v>45658</v>
          </cell>
          <cell r="O42655">
            <v>46022</v>
          </cell>
          <cell r="P42655">
            <v>265.44</v>
          </cell>
          <cell r="Q42655">
            <v>261.52</v>
          </cell>
        </row>
        <row r="42656">
          <cell r="B42656">
            <v>97516637</v>
          </cell>
          <cell r="C42656" t="str">
            <v>CM1-3 A-R-G-E-AQQE F-A-A-N</v>
          </cell>
          <cell r="D42656" t="str">
            <v>CM1-3 A-R-G-E-AQQE F-A-A-N</v>
          </cell>
          <cell r="E42656" t="str">
            <v>CM01G</v>
          </cell>
          <cell r="F42656" t="str">
            <v>IE</v>
          </cell>
          <cell r="G42656" t="str">
            <v>IND</v>
          </cell>
          <cell r="H42656">
            <v>4.1095890410958846E-2</v>
          </cell>
          <cell r="J42656">
            <v>760</v>
          </cell>
          <cell r="K42656">
            <v>46023</v>
          </cell>
          <cell r="L42656">
            <v>46387</v>
          </cell>
          <cell r="M42656">
            <v>730</v>
          </cell>
          <cell r="N42656">
            <v>45658</v>
          </cell>
          <cell r="O42656">
            <v>46022</v>
          </cell>
          <cell r="P42656">
            <v>336.17</v>
          </cell>
          <cell r="Q42656">
            <v>331.21</v>
          </cell>
        </row>
        <row r="42657">
          <cell r="B42657">
            <v>97516639</v>
          </cell>
          <cell r="C42657" t="str">
            <v>CM1-4 A-R-G-E-AQQE F-A-A-N</v>
          </cell>
          <cell r="D42657" t="str">
            <v>CM1-4 A-R-G-E-AQQE F-A-A-N</v>
          </cell>
          <cell r="E42657" t="str">
            <v>CM01G</v>
          </cell>
          <cell r="F42657" t="str">
            <v>IE</v>
          </cell>
          <cell r="G42657" t="str">
            <v>IND</v>
          </cell>
          <cell r="H42657">
            <v>4.0000000000000036E-2</v>
          </cell>
          <cell r="J42657">
            <v>806</v>
          </cell>
          <cell r="K42657">
            <v>46023</v>
          </cell>
          <cell r="L42657">
            <v>46387</v>
          </cell>
          <cell r="M42657">
            <v>775</v>
          </cell>
          <cell r="N42657">
            <v>45658</v>
          </cell>
          <cell r="O42657">
            <v>46022</v>
          </cell>
          <cell r="P42657">
            <v>356.58</v>
          </cell>
          <cell r="Q42657">
            <v>351.31</v>
          </cell>
        </row>
        <row r="42658">
          <cell r="B42658">
            <v>97516641</v>
          </cell>
          <cell r="C42658" t="str">
            <v>CM1-5 A-R-G-E-AQQE F-A-A-N</v>
          </cell>
          <cell r="D42658" t="str">
            <v>CM1-5 A-R-G-E-AQQE F-A-A-N</v>
          </cell>
          <cell r="E42658" t="str">
            <v>CM01G</v>
          </cell>
          <cell r="F42658" t="str">
            <v>IE</v>
          </cell>
          <cell r="G42658" t="str">
            <v>IND</v>
          </cell>
          <cell r="H42658">
            <v>4.0097205346294018E-2</v>
          </cell>
          <cell r="J42658">
            <v>856</v>
          </cell>
          <cell r="K42658">
            <v>46023</v>
          </cell>
          <cell r="L42658">
            <v>46387</v>
          </cell>
          <cell r="M42658">
            <v>823</v>
          </cell>
          <cell r="N42658">
            <v>45658</v>
          </cell>
          <cell r="O42658">
            <v>46022</v>
          </cell>
          <cell r="P42658">
            <v>378.84</v>
          </cell>
          <cell r="Q42658">
            <v>373.25</v>
          </cell>
        </row>
        <row r="42659">
          <cell r="B42659">
            <v>97516643</v>
          </cell>
          <cell r="C42659" t="str">
            <v>CM1-6 A-R-G-E-AQQE F-A-A-N</v>
          </cell>
          <cell r="D42659" t="str">
            <v>CM1-6 A-R-G-E-AQQE F-A-A-N</v>
          </cell>
          <cell r="E42659" t="str">
            <v>CM01G</v>
          </cell>
          <cell r="F42659" t="str">
            <v>IE</v>
          </cell>
          <cell r="G42659" t="str">
            <v>IND</v>
          </cell>
          <cell r="H42659">
            <v>4.0284360189573487E-2</v>
          </cell>
          <cell r="J42659">
            <v>878</v>
          </cell>
          <cell r="K42659">
            <v>46023</v>
          </cell>
          <cell r="L42659">
            <v>46387</v>
          </cell>
          <cell r="M42659">
            <v>844</v>
          </cell>
          <cell r="N42659">
            <v>45658</v>
          </cell>
          <cell r="O42659">
            <v>46022</v>
          </cell>
          <cell r="P42659">
            <v>388.56</v>
          </cell>
          <cell r="Q42659">
            <v>382.82</v>
          </cell>
        </row>
        <row r="42660">
          <cell r="B42660">
            <v>97516645</v>
          </cell>
          <cell r="C42660" t="str">
            <v>CM1-7 A-R-G-E-AQQE F-A-A-N</v>
          </cell>
          <cell r="D42660" t="str">
            <v>CM1-7 A-R-G-E-AQQE F-A-A-N</v>
          </cell>
          <cell r="E42660" t="str">
            <v>CM01G</v>
          </cell>
          <cell r="F42660" t="str">
            <v>IE</v>
          </cell>
          <cell r="G42660" t="str">
            <v>IND</v>
          </cell>
          <cell r="H42660">
            <v>4.0393013100436637E-2</v>
          </cell>
          <cell r="J42660">
            <v>953</v>
          </cell>
          <cell r="K42660">
            <v>46023</v>
          </cell>
          <cell r="L42660">
            <v>46387</v>
          </cell>
          <cell r="M42660">
            <v>916</v>
          </cell>
          <cell r="N42660">
            <v>45658</v>
          </cell>
          <cell r="O42660">
            <v>46022</v>
          </cell>
          <cell r="P42660">
            <v>421.51</v>
          </cell>
          <cell r="Q42660">
            <v>415.28</v>
          </cell>
        </row>
        <row r="42661">
          <cell r="B42661">
            <v>97516647</v>
          </cell>
          <cell r="C42661" t="str">
            <v>CM1-8 A-R-G-E-AQQE F-A-A-N</v>
          </cell>
          <cell r="D42661" t="str">
            <v>CM1-8 A-R-G-E-AQQE F-A-A-N</v>
          </cell>
          <cell r="E42661" t="str">
            <v>CM01G</v>
          </cell>
          <cell r="F42661" t="str">
            <v>IE</v>
          </cell>
          <cell r="G42661" t="str">
            <v>IND</v>
          </cell>
          <cell r="H42661">
            <v>3.9877300613496924E-2</v>
          </cell>
          <cell r="J42661">
            <v>1017</v>
          </cell>
          <cell r="K42661">
            <v>46023</v>
          </cell>
          <cell r="L42661">
            <v>46387</v>
          </cell>
          <cell r="M42661">
            <v>978</v>
          </cell>
          <cell r="N42661">
            <v>45658</v>
          </cell>
          <cell r="O42661">
            <v>46022</v>
          </cell>
          <cell r="P42661">
            <v>450.18</v>
          </cell>
          <cell r="Q42661">
            <v>443.53</v>
          </cell>
        </row>
        <row r="42662">
          <cell r="B42662">
            <v>97516649</v>
          </cell>
          <cell r="C42662" t="str">
            <v>CM3-6 A-R-G-E-AQQE F-A-A-N</v>
          </cell>
          <cell r="D42662" t="str">
            <v>CM3-6 A-R-G-E-AQQE F-A-A-N</v>
          </cell>
          <cell r="E42662" t="str">
            <v>CM03G</v>
          </cell>
          <cell r="F42662" t="str">
            <v>IE</v>
          </cell>
          <cell r="G42662" t="str">
            <v>IND</v>
          </cell>
          <cell r="H42662">
            <v>4.0261153427638696E-2</v>
          </cell>
          <cell r="J42662">
            <v>956</v>
          </cell>
          <cell r="K42662">
            <v>46023</v>
          </cell>
          <cell r="L42662">
            <v>46387</v>
          </cell>
          <cell r="M42662">
            <v>919</v>
          </cell>
          <cell r="N42662">
            <v>45658</v>
          </cell>
          <cell r="O42662">
            <v>46022</v>
          </cell>
          <cell r="P42662">
            <v>423.2</v>
          </cell>
          <cell r="Q42662">
            <v>416.95</v>
          </cell>
        </row>
        <row r="42663">
          <cell r="B42663">
            <v>97516671</v>
          </cell>
          <cell r="C42663" t="str">
            <v>CM1-2 A-R-G-V-AQQV F-A-A-N</v>
          </cell>
          <cell r="D42663" t="str">
            <v>CM1-2 A-R-G-V-AQQV F-A-A-N</v>
          </cell>
          <cell r="E42663" t="str">
            <v>CM01G</v>
          </cell>
          <cell r="F42663" t="str">
            <v>IE</v>
          </cell>
          <cell r="G42663" t="str">
            <v>IND</v>
          </cell>
          <cell r="H42663">
            <v>4.0059347181008897E-2</v>
          </cell>
          <cell r="J42663">
            <v>701</v>
          </cell>
          <cell r="K42663">
            <v>46023</v>
          </cell>
          <cell r="L42663">
            <v>46387</v>
          </cell>
          <cell r="M42663">
            <v>674</v>
          </cell>
          <cell r="N42663">
            <v>45658</v>
          </cell>
          <cell r="O42663">
            <v>46022</v>
          </cell>
          <cell r="P42663">
            <v>310.02999999999997</v>
          </cell>
          <cell r="Q42663">
            <v>305.45999999999998</v>
          </cell>
        </row>
        <row r="42664">
          <cell r="B42664">
            <v>97516673</v>
          </cell>
          <cell r="C42664" t="str">
            <v>CM1-3 A-R-G-V-AQQV F-A-A-N</v>
          </cell>
          <cell r="D42664" t="str">
            <v>CM1-3 A-R-G-V-AQQV F-A-A-N</v>
          </cell>
          <cell r="E42664" t="str">
            <v>CM01G</v>
          </cell>
          <cell r="F42664" t="str">
            <v>IE</v>
          </cell>
          <cell r="G42664" t="str">
            <v>IND</v>
          </cell>
          <cell r="H42664">
            <v>4.0214477211796273E-2</v>
          </cell>
          <cell r="J42664">
            <v>776</v>
          </cell>
          <cell r="K42664">
            <v>46023</v>
          </cell>
          <cell r="L42664">
            <v>46387</v>
          </cell>
          <cell r="M42664">
            <v>746</v>
          </cell>
          <cell r="N42664">
            <v>45658</v>
          </cell>
          <cell r="O42664">
            <v>46022</v>
          </cell>
          <cell r="P42664">
            <v>343.21</v>
          </cell>
          <cell r="Q42664">
            <v>338.15</v>
          </cell>
        </row>
        <row r="42665">
          <cell r="B42665">
            <v>97516675</v>
          </cell>
          <cell r="C42665" t="str">
            <v>CM1-4 A-R-G-V-AQQV F-A-A-N</v>
          </cell>
          <cell r="D42665" t="str">
            <v>CM1-4 A-R-G-V-AQQV F-A-A-N</v>
          </cell>
          <cell r="E42665" t="str">
            <v>CM01G</v>
          </cell>
          <cell r="F42665" t="str">
            <v>IE</v>
          </cell>
          <cell r="G42665" t="str">
            <v>IND</v>
          </cell>
          <cell r="H42665">
            <v>4.0506329113924044E-2</v>
          </cell>
          <cell r="J42665">
            <v>822</v>
          </cell>
          <cell r="K42665">
            <v>46023</v>
          </cell>
          <cell r="L42665">
            <v>46387</v>
          </cell>
          <cell r="M42665">
            <v>790</v>
          </cell>
          <cell r="N42665">
            <v>45658</v>
          </cell>
          <cell r="O42665">
            <v>46022</v>
          </cell>
          <cell r="P42665">
            <v>363.62</v>
          </cell>
          <cell r="Q42665">
            <v>358.25</v>
          </cell>
        </row>
        <row r="42666">
          <cell r="B42666">
            <v>97516677</v>
          </cell>
          <cell r="C42666" t="str">
            <v>CM1-5 A-R-G-V-AQQV F-A-A-N</v>
          </cell>
          <cell r="D42666" t="str">
            <v>CM1-5 A-R-G-V-AQQV F-A-A-N</v>
          </cell>
          <cell r="E42666" t="str">
            <v>CM01G</v>
          </cell>
          <cell r="F42666" t="str">
            <v>IE</v>
          </cell>
          <cell r="G42666" t="str">
            <v>IND</v>
          </cell>
          <cell r="H42666">
            <v>4.0572792362768562E-2</v>
          </cell>
          <cell r="J42666">
            <v>872</v>
          </cell>
          <cell r="K42666">
            <v>46023</v>
          </cell>
          <cell r="L42666">
            <v>46387</v>
          </cell>
          <cell r="M42666">
            <v>838</v>
          </cell>
          <cell r="N42666">
            <v>45658</v>
          </cell>
          <cell r="O42666">
            <v>46022</v>
          </cell>
          <cell r="P42666">
            <v>385.88</v>
          </cell>
          <cell r="Q42666">
            <v>380.19</v>
          </cell>
        </row>
        <row r="42667">
          <cell r="B42667">
            <v>97516679</v>
          </cell>
          <cell r="C42667" t="str">
            <v>CM1-6 A-R-G-V-AQQV F-A-A-N</v>
          </cell>
          <cell r="D42667" t="str">
            <v>CM1-6 A-R-G-V-AQQV F-A-A-N</v>
          </cell>
          <cell r="E42667" t="str">
            <v>CM01G</v>
          </cell>
          <cell r="F42667" t="str">
            <v>IE</v>
          </cell>
          <cell r="G42667" t="str">
            <v>IND</v>
          </cell>
          <cell r="H42667">
            <v>4.0745052386495839E-2</v>
          </cell>
          <cell r="J42667">
            <v>894</v>
          </cell>
          <cell r="K42667">
            <v>46023</v>
          </cell>
          <cell r="L42667">
            <v>46387</v>
          </cell>
          <cell r="M42667">
            <v>859</v>
          </cell>
          <cell r="N42667">
            <v>45658</v>
          </cell>
          <cell r="O42667">
            <v>46022</v>
          </cell>
          <cell r="P42667">
            <v>395.6</v>
          </cell>
          <cell r="Q42667">
            <v>389.76</v>
          </cell>
        </row>
        <row r="42668">
          <cell r="B42668">
            <v>97516681</v>
          </cell>
          <cell r="C42668" t="str">
            <v>CM1-7 A-R-G-V-AQQV F-A-A-N</v>
          </cell>
          <cell r="D42668" t="str">
            <v>CM1-7 A-R-G-V-AQQV F-A-A-N</v>
          </cell>
          <cell r="E42668" t="str">
            <v>CM01G</v>
          </cell>
          <cell r="F42668" t="str">
            <v>IE</v>
          </cell>
          <cell r="G42668" t="str">
            <v>IND</v>
          </cell>
          <cell r="H42668">
            <v>4.081632653061229E-2</v>
          </cell>
          <cell r="J42668">
            <v>969</v>
          </cell>
          <cell r="K42668">
            <v>46023</v>
          </cell>
          <cell r="L42668">
            <v>46387</v>
          </cell>
          <cell r="M42668">
            <v>931</v>
          </cell>
          <cell r="N42668">
            <v>45658</v>
          </cell>
          <cell r="O42668">
            <v>46022</v>
          </cell>
          <cell r="P42668">
            <v>428.55</v>
          </cell>
          <cell r="Q42668">
            <v>422.22</v>
          </cell>
        </row>
        <row r="42669">
          <cell r="B42669">
            <v>97516683</v>
          </cell>
          <cell r="C42669" t="str">
            <v>CM1-8 A-R-G-V-AQQV F-A-A-N</v>
          </cell>
          <cell r="D42669" t="str">
            <v>CM1-8 A-R-G-V-AQQV F-A-A-N</v>
          </cell>
          <cell r="E42669" t="str">
            <v>CM01G</v>
          </cell>
          <cell r="F42669" t="str">
            <v>IE</v>
          </cell>
          <cell r="G42669" t="str">
            <v>IND</v>
          </cell>
          <cell r="H42669">
            <v>4.0281973816717054E-2</v>
          </cell>
          <cell r="J42669">
            <v>1033</v>
          </cell>
          <cell r="K42669">
            <v>46023</v>
          </cell>
          <cell r="L42669">
            <v>46387</v>
          </cell>
          <cell r="M42669">
            <v>993</v>
          </cell>
          <cell r="N42669">
            <v>45658</v>
          </cell>
          <cell r="O42669">
            <v>46022</v>
          </cell>
          <cell r="P42669">
            <v>457.22</v>
          </cell>
          <cell r="Q42669">
            <v>450.47</v>
          </cell>
        </row>
        <row r="42670">
          <cell r="B42670">
            <v>97516851</v>
          </cell>
          <cell r="C42670" t="str">
            <v>Bulk, Spacing bush , 6mm</v>
          </cell>
          <cell r="D42670" t="str">
            <v>Tuleja dystan. CR/K/MTR 8-16 6mm 20szt</v>
          </cell>
          <cell r="E42670" t="str">
            <v>CRKKT</v>
          </cell>
          <cell r="F42670" t="str">
            <v>SC</v>
          </cell>
          <cell r="G42670" t="str">
            <v>IND</v>
          </cell>
          <cell r="H42670">
            <v>1.9867549668874274E-2</v>
          </cell>
          <cell r="J42670">
            <v>154</v>
          </cell>
          <cell r="K42670">
            <v>46023</v>
          </cell>
          <cell r="L42670">
            <v>46387</v>
          </cell>
          <cell r="M42670">
            <v>151</v>
          </cell>
          <cell r="N42670">
            <v>45658</v>
          </cell>
          <cell r="O42670">
            <v>46022</v>
          </cell>
          <cell r="P42670">
            <v>50.06</v>
          </cell>
          <cell r="Q42670">
            <v>49.81</v>
          </cell>
        </row>
        <row r="42671">
          <cell r="B42671">
            <v>97517101</v>
          </cell>
          <cell r="C42671" t="str">
            <v>CM3-4 A-R-G-E-AQQE G-A-A-N</v>
          </cell>
          <cell r="D42671" t="str">
            <v>CM3-4 A-R-G-E-AQQE G-A-A-N</v>
          </cell>
          <cell r="E42671" t="str">
            <v>CM03G</v>
          </cell>
          <cell r="F42671" t="str">
            <v>IE</v>
          </cell>
          <cell r="G42671" t="str">
            <v>IND</v>
          </cell>
          <cell r="H42671">
            <v>4.0243902439024426E-2</v>
          </cell>
          <cell r="J42671">
            <v>853</v>
          </cell>
          <cell r="K42671">
            <v>46023</v>
          </cell>
          <cell r="L42671">
            <v>46387</v>
          </cell>
          <cell r="M42671">
            <v>820</v>
          </cell>
          <cell r="N42671">
            <v>45658</v>
          </cell>
          <cell r="O42671">
            <v>46022</v>
          </cell>
          <cell r="P42671">
            <v>377.39</v>
          </cell>
          <cell r="Q42671">
            <v>371.82</v>
          </cell>
        </row>
        <row r="42672">
          <cell r="B42672">
            <v>97517102</v>
          </cell>
          <cell r="C42672" t="str">
            <v>CM1-4 A-R-G-E-AQQE G-A-A-N</v>
          </cell>
          <cell r="D42672" t="str">
            <v>CM1-4 A-R-G-E-AQQE G-A-A-N</v>
          </cell>
          <cell r="E42672" t="str">
            <v>CM01G</v>
          </cell>
          <cell r="F42672" t="str">
            <v>IE</v>
          </cell>
          <cell r="G42672" t="str">
            <v>IND</v>
          </cell>
          <cell r="H42672">
            <v>4.0243902439024426E-2</v>
          </cell>
          <cell r="J42672">
            <v>853</v>
          </cell>
          <cell r="K42672">
            <v>46023</v>
          </cell>
          <cell r="L42672">
            <v>46387</v>
          </cell>
          <cell r="M42672">
            <v>820</v>
          </cell>
          <cell r="N42672">
            <v>45658</v>
          </cell>
          <cell r="O42672">
            <v>46022</v>
          </cell>
          <cell r="P42672">
            <v>377.39</v>
          </cell>
          <cell r="Q42672">
            <v>371.82</v>
          </cell>
        </row>
        <row r="42673">
          <cell r="B42673">
            <v>97517173</v>
          </cell>
          <cell r="C42673" t="str">
            <v>CR5-16 E-FGJ-A-E-HQQE 3x440D 60HZ</v>
          </cell>
          <cell r="D42673" t="str">
            <v>CR5-16 E-FGJ-A-E-HQQE 3x440D 60HZ</v>
          </cell>
          <cell r="E42673" t="str">
            <v>CR005</v>
          </cell>
          <cell r="F42673" t="str">
            <v>IA</v>
          </cell>
          <cell r="G42673" t="str">
            <v>IND</v>
          </cell>
          <cell r="H42673">
            <v>3.4941763727121433E-2</v>
          </cell>
          <cell r="J42673">
            <v>4354</v>
          </cell>
          <cell r="K42673">
            <v>46023</v>
          </cell>
          <cell r="L42673">
            <v>46387</v>
          </cell>
          <cell r="M42673">
            <v>4207</v>
          </cell>
          <cell r="N42673">
            <v>45658</v>
          </cell>
          <cell r="O42673">
            <v>46022</v>
          </cell>
          <cell r="P42673">
            <v>1759.46</v>
          </cell>
          <cell r="Q42673">
            <v>1733.46</v>
          </cell>
        </row>
        <row r="42674">
          <cell r="B42674">
            <v>97517193</v>
          </cell>
          <cell r="C42674" t="str">
            <v>CRN15-3 K-FGJ-H-E-HQQE 3x400D 50 HZ</v>
          </cell>
          <cell r="D42674" t="str">
            <v>CRN15-3 K-FGJ-H-E-HQQE 3x400D 50 HZ</v>
          </cell>
          <cell r="E42674" t="str">
            <v>CRN15</v>
          </cell>
          <cell r="F42674" t="str">
            <v>IC</v>
          </cell>
          <cell r="G42674" t="str">
            <v>IND</v>
          </cell>
          <cell r="H42674">
            <v>3.486083778464999E-2</v>
          </cell>
          <cell r="J42674">
            <v>3681</v>
          </cell>
          <cell r="K42674">
            <v>46023</v>
          </cell>
          <cell r="L42674">
            <v>46387</v>
          </cell>
          <cell r="M42674">
            <v>3557</v>
          </cell>
          <cell r="N42674">
            <v>45658</v>
          </cell>
          <cell r="O42674">
            <v>46022</v>
          </cell>
          <cell r="P42674">
            <v>1554.82</v>
          </cell>
          <cell r="Q42674">
            <v>1531.84</v>
          </cell>
        </row>
        <row r="42675">
          <cell r="B42675">
            <v>97517435</v>
          </cell>
          <cell r="C42675" t="str">
            <v>CRN15-1 F-FGJ-A-E-HQQE 3x230/400 50 HZ</v>
          </cell>
          <cell r="D42675" t="str">
            <v>CRN15-1 F-FGJ-A-E-HQQE 3x230/400 50 HZ</v>
          </cell>
          <cell r="E42675" t="str">
            <v>CRN15</v>
          </cell>
          <cell r="F42675" t="str">
            <v>IC</v>
          </cell>
          <cell r="G42675" t="str">
            <v>IND</v>
          </cell>
          <cell r="H42675">
            <v>3.506469154322156E-2</v>
          </cell>
          <cell r="J42675">
            <v>5520</v>
          </cell>
          <cell r="K42675">
            <v>46023</v>
          </cell>
          <cell r="L42675">
            <v>46387</v>
          </cell>
          <cell r="M42675">
            <v>5333</v>
          </cell>
          <cell r="N42675">
            <v>45658</v>
          </cell>
          <cell r="O42675">
            <v>46022</v>
          </cell>
          <cell r="P42675">
            <v>2331.25</v>
          </cell>
          <cell r="Q42675">
            <v>2296.8000000000002</v>
          </cell>
        </row>
        <row r="42676">
          <cell r="B42676">
            <v>97517743</v>
          </cell>
          <cell r="C42676" t="str">
            <v>NK 150-315/310AY1F1AESBAQEXW3</v>
          </cell>
          <cell r="D42676" t="str">
            <v>NK 150-315/310AY1F1AESBAQEXW3</v>
          </cell>
          <cell r="E42676" t="str">
            <v>NKENS</v>
          </cell>
          <cell r="F42676" t="str">
            <v>CC</v>
          </cell>
          <cell r="G42676" t="str">
            <v>CBS</v>
          </cell>
          <cell r="H42676">
            <v>3.6469845279444302E-2</v>
          </cell>
          <cell r="I42676">
            <v>3.4000000000000002E-2</v>
          </cell>
          <cell r="J42676">
            <v>6565</v>
          </cell>
          <cell r="K42676">
            <v>46023</v>
          </cell>
          <cell r="L42676">
            <v>46387</v>
          </cell>
          <cell r="M42676">
            <v>6334</v>
          </cell>
          <cell r="N42676">
            <v>45839</v>
          </cell>
          <cell r="O42676">
            <v>46022</v>
          </cell>
          <cell r="P42676">
            <v>2997.61</v>
          </cell>
          <cell r="Q42676">
            <v>2946.05</v>
          </cell>
        </row>
        <row r="42677">
          <cell r="B42677">
            <v>97517775</v>
          </cell>
          <cell r="C42677" t="str">
            <v>CRN3-6 M-FGJ-A-E 3x230/400 50HZ</v>
          </cell>
          <cell r="D42677" t="str">
            <v>CRN3-6 M-FGJ-A-E 3x230/400 50HZ</v>
          </cell>
          <cell r="E42677" t="str">
            <v>CRN03</v>
          </cell>
          <cell r="F42677" t="str">
            <v>IA</v>
          </cell>
          <cell r="G42677" t="str">
            <v>IND</v>
          </cell>
          <cell r="H42677">
            <v>3.9293708032827723E-2</v>
          </cell>
          <cell r="J42677">
            <v>4179</v>
          </cell>
          <cell r="K42677">
            <v>46023</v>
          </cell>
          <cell r="L42677">
            <v>46387</v>
          </cell>
          <cell r="M42677">
            <v>4021</v>
          </cell>
          <cell r="N42677">
            <v>45658</v>
          </cell>
          <cell r="O42677">
            <v>46022</v>
          </cell>
          <cell r="P42677">
            <v>1785.96</v>
          </cell>
          <cell r="Q42677">
            <v>1759.56</v>
          </cell>
        </row>
        <row r="42678">
          <cell r="B42678">
            <v>97518192</v>
          </cell>
          <cell r="C42678" t="str">
            <v>Kit, Ball Bearing 6305.HYB/6205.HYB</v>
          </cell>
          <cell r="D42678" t="str">
            <v>Zest. łoż. 6205.2Z.C3.HYB/6305.2Z.C3.HYB</v>
          </cell>
          <cell r="E42678" t="str">
            <v>MOCKT</v>
          </cell>
          <cell r="F42678" t="str">
            <v>SC</v>
          </cell>
          <cell r="G42678" t="str">
            <v>IND</v>
          </cell>
          <cell r="H42678">
            <v>2.1739130434782705E-2</v>
          </cell>
          <cell r="J42678">
            <v>329</v>
          </cell>
          <cell r="K42678">
            <v>46023</v>
          </cell>
          <cell r="L42678">
            <v>46387</v>
          </cell>
          <cell r="M42678">
            <v>322</v>
          </cell>
          <cell r="N42678">
            <v>45658</v>
          </cell>
          <cell r="O42678">
            <v>46022</v>
          </cell>
          <cell r="P42678">
            <v>122.12</v>
          </cell>
          <cell r="Q42678">
            <v>120.32</v>
          </cell>
        </row>
        <row r="42679">
          <cell r="B42679">
            <v>97518193</v>
          </cell>
          <cell r="C42679" t="str">
            <v>Kit, Ball Bearing 6306.HYB/6205.HYB</v>
          </cell>
          <cell r="D42679" t="str">
            <v>Zestaw łożysk izolowanych 6306/6205</v>
          </cell>
          <cell r="E42679" t="str">
            <v>MOCKT</v>
          </cell>
          <cell r="F42679" t="str">
            <v>SC</v>
          </cell>
          <cell r="G42679" t="str">
            <v>IND</v>
          </cell>
          <cell r="H42679">
            <v>2.1276595744680771E-2</v>
          </cell>
          <cell r="J42679">
            <v>336</v>
          </cell>
          <cell r="K42679">
            <v>46023</v>
          </cell>
          <cell r="L42679">
            <v>46387</v>
          </cell>
          <cell r="M42679">
            <v>329</v>
          </cell>
          <cell r="N42679">
            <v>45658</v>
          </cell>
          <cell r="O42679">
            <v>46022</v>
          </cell>
          <cell r="P42679">
            <v>124.83</v>
          </cell>
          <cell r="Q42679">
            <v>122.99</v>
          </cell>
        </row>
        <row r="42680">
          <cell r="B42680">
            <v>97518194</v>
          </cell>
          <cell r="C42680" t="str">
            <v>Kit, Ball Bearing 6306.HYB/6206.HYB</v>
          </cell>
          <cell r="D42680" t="str">
            <v>Zestaw łożysk MG 112 6306/6206 izolowane</v>
          </cell>
          <cell r="E42680" t="str">
            <v>MOCKT</v>
          </cell>
          <cell r="F42680" t="str">
            <v>SC</v>
          </cell>
          <cell r="G42680" t="str">
            <v>IND</v>
          </cell>
          <cell r="H42680">
            <v>2.0172910662824117E-2</v>
          </cell>
          <cell r="J42680">
            <v>354</v>
          </cell>
          <cell r="K42680">
            <v>46023</v>
          </cell>
          <cell r="L42680">
            <v>46387</v>
          </cell>
          <cell r="M42680">
            <v>347</v>
          </cell>
          <cell r="N42680">
            <v>45658</v>
          </cell>
          <cell r="O42680">
            <v>46022</v>
          </cell>
          <cell r="P42680">
            <v>131.75</v>
          </cell>
          <cell r="Q42680">
            <v>129.80000000000001</v>
          </cell>
        </row>
        <row r="42681">
          <cell r="B42681">
            <v>97518195</v>
          </cell>
          <cell r="C42681" t="str">
            <v>Kit, Ball Bearing 6308.HYB/6206.HYB</v>
          </cell>
          <cell r="D42681" t="str">
            <v>Zestaw łożysk MG132 6308/6206 izolowane</v>
          </cell>
          <cell r="E42681" t="str">
            <v>MOCKT</v>
          </cell>
          <cell r="F42681" t="str">
            <v>SC</v>
          </cell>
          <cell r="G42681" t="str">
            <v>IND</v>
          </cell>
          <cell r="H42681">
            <v>2.1696252465483346E-2</v>
          </cell>
          <cell r="J42681">
            <v>518</v>
          </cell>
          <cell r="K42681">
            <v>46023</v>
          </cell>
          <cell r="L42681">
            <v>46387</v>
          </cell>
          <cell r="M42681">
            <v>507</v>
          </cell>
          <cell r="N42681">
            <v>45658</v>
          </cell>
          <cell r="O42681">
            <v>46022</v>
          </cell>
          <cell r="P42681">
            <v>192.41</v>
          </cell>
          <cell r="Q42681">
            <v>189.57</v>
          </cell>
        </row>
        <row r="42682">
          <cell r="B42682">
            <v>97518445</v>
          </cell>
          <cell r="C42682" t="str">
            <v>CRN1S-15 M-FGJ-A-E 3x230/400 50HZ</v>
          </cell>
          <cell r="D42682" t="str">
            <v>CRN1S-15 M-FGJ-A-E 3x230/400 50HZ</v>
          </cell>
          <cell r="E42682" t="str">
            <v>CRN1S</v>
          </cell>
          <cell r="F42682" t="str">
            <v>IA</v>
          </cell>
          <cell r="G42682" t="str">
            <v>IND</v>
          </cell>
          <cell r="H42682">
            <v>3.9498580889309354E-2</v>
          </cell>
          <cell r="J42682">
            <v>4395</v>
          </cell>
          <cell r="K42682">
            <v>46023</v>
          </cell>
          <cell r="L42682">
            <v>46387</v>
          </cell>
          <cell r="M42682">
            <v>4228</v>
          </cell>
          <cell r="N42682">
            <v>45658</v>
          </cell>
          <cell r="O42682">
            <v>46022</v>
          </cell>
          <cell r="P42682">
            <v>1878.02</v>
          </cell>
          <cell r="Q42682">
            <v>1850.26</v>
          </cell>
        </row>
        <row r="42683">
          <cell r="B42683">
            <v>97519097</v>
          </cell>
          <cell r="C42683" t="str">
            <v>CRN3-9 B-FGJ-H-E-HQQE 3x230/400 50HZ</v>
          </cell>
          <cell r="D42683" t="str">
            <v>CRN3-9 B-FGJ-H-E-HQQE 3x230/400 50HZ</v>
          </cell>
          <cell r="E42683" t="str">
            <v>CRN03</v>
          </cell>
          <cell r="F42683" t="str">
            <v>IA</v>
          </cell>
          <cell r="G42683" t="str">
            <v>IND</v>
          </cell>
          <cell r="H42683">
            <v>3.5098155859607294E-2</v>
          </cell>
          <cell r="J42683">
            <v>1740</v>
          </cell>
          <cell r="K42683">
            <v>46023</v>
          </cell>
          <cell r="L42683">
            <v>46387</v>
          </cell>
          <cell r="M42683">
            <v>1681</v>
          </cell>
          <cell r="N42683">
            <v>45658</v>
          </cell>
          <cell r="O42683">
            <v>46022</v>
          </cell>
          <cell r="P42683">
            <v>741.72</v>
          </cell>
          <cell r="Q42683">
            <v>730.75</v>
          </cell>
        </row>
        <row r="42684">
          <cell r="B42684">
            <v>97519156</v>
          </cell>
          <cell r="C42684" t="str">
            <v>CM5-5 A-R-G-E-AQQE E1-A-A-N</v>
          </cell>
          <cell r="D42684" t="str">
            <v>CM5-5 A-R-G-E-AQQE E1-A-A-N</v>
          </cell>
          <cell r="E42684" t="str">
            <v>CM05G</v>
          </cell>
          <cell r="F42684" t="str">
            <v>IE</v>
          </cell>
          <cell r="G42684" t="str">
            <v>IND</v>
          </cell>
          <cell r="H42684">
            <v>4.0453074433656866E-2</v>
          </cell>
          <cell r="J42684">
            <v>1286</v>
          </cell>
          <cell r="K42684">
            <v>46023</v>
          </cell>
          <cell r="L42684">
            <v>46387</v>
          </cell>
          <cell r="M42684">
            <v>1236</v>
          </cell>
          <cell r="N42684">
            <v>45709</v>
          </cell>
          <cell r="O42684">
            <v>46022</v>
          </cell>
          <cell r="P42684">
            <v>568.91</v>
          </cell>
          <cell r="Q42684">
            <v>560.51</v>
          </cell>
        </row>
        <row r="42685">
          <cell r="B42685">
            <v>97519424</v>
          </cell>
          <cell r="C42685" t="str">
            <v>CR64-3 K-F-A-E-HQQE 3x400/690 50 HZ</v>
          </cell>
          <cell r="D42685" t="str">
            <v>CR64-3 K-F-A-E-HQQE 3x400/690 50 HZ</v>
          </cell>
          <cell r="E42685" t="str">
            <v>CR064</v>
          </cell>
          <cell r="F42685" t="str">
            <v>IC</v>
          </cell>
          <cell r="G42685" t="str">
            <v>IND</v>
          </cell>
          <cell r="H42685">
            <v>3.8998957247132537E-2</v>
          </cell>
          <cell r="J42685">
            <v>9964</v>
          </cell>
          <cell r="K42685">
            <v>46023</v>
          </cell>
          <cell r="L42685">
            <v>46387</v>
          </cell>
          <cell r="M42685">
            <v>9590</v>
          </cell>
          <cell r="N42685">
            <v>45658</v>
          </cell>
          <cell r="O42685">
            <v>46022</v>
          </cell>
          <cell r="P42685">
            <v>4258.29</v>
          </cell>
          <cell r="Q42685">
            <v>4195.3599999999997</v>
          </cell>
        </row>
        <row r="42686">
          <cell r="B42686">
            <v>97519589</v>
          </cell>
          <cell r="C42686" t="str">
            <v>CM5-5 A-R-I-E-AQQE J-A-A-N</v>
          </cell>
          <cell r="D42686" t="str">
            <v>CM5-5 A-R-I-E-AQQE J-A-A-N</v>
          </cell>
          <cell r="E42686" t="str">
            <v>CM05I</v>
          </cell>
          <cell r="F42686" t="str">
            <v>IE</v>
          </cell>
          <cell r="G42686" t="str">
            <v>IND</v>
          </cell>
          <cell r="H42686">
            <v>4.0999999999999925E-2</v>
          </cell>
          <cell r="J42686">
            <v>1041</v>
          </cell>
          <cell r="K42686">
            <v>46023</v>
          </cell>
          <cell r="L42686">
            <v>46387</v>
          </cell>
          <cell r="M42686">
            <v>1000</v>
          </cell>
          <cell r="N42686">
            <v>45658</v>
          </cell>
          <cell r="O42686">
            <v>46022</v>
          </cell>
          <cell r="P42686">
            <v>460.5</v>
          </cell>
          <cell r="Q42686">
            <v>453.7</v>
          </cell>
        </row>
        <row r="42687">
          <cell r="B42687">
            <v>97519841</v>
          </cell>
          <cell r="C42687" t="str">
            <v>MULTIBOX UniliftCC7 A1 220-240/50 10mSCH</v>
          </cell>
          <cell r="D42687" t="str">
            <v>MULTIBOX UnilliftCC7 A1 220-240/50 HU</v>
          </cell>
          <cell r="E42687" t="str">
            <v>MUCC7</v>
          </cell>
          <cell r="F42687" t="str">
            <v>DC</v>
          </cell>
          <cell r="G42687" t="str">
            <v>DBS</v>
          </cell>
          <cell r="H42687">
            <v>0</v>
          </cell>
          <cell r="J42687">
            <v>749</v>
          </cell>
          <cell r="K42687">
            <v>46023</v>
          </cell>
          <cell r="L42687">
            <v>46387</v>
          </cell>
          <cell r="M42687">
            <v>749</v>
          </cell>
          <cell r="N42687">
            <v>45658</v>
          </cell>
          <cell r="O42687">
            <v>46022</v>
          </cell>
          <cell r="P42687">
            <v>301.44</v>
          </cell>
          <cell r="Q42687">
            <v>298.45999999999998</v>
          </cell>
        </row>
        <row r="42688">
          <cell r="B42688">
            <v>97520466</v>
          </cell>
          <cell r="C42688" t="str">
            <v>CR15-2 A-F-A-E-HQQE 3x230/400 50 HZ</v>
          </cell>
          <cell r="D42688" t="str">
            <v>CR15-2 A-F-A-E-HQQE 3x230/400 50 HZ</v>
          </cell>
          <cell r="E42688" t="str">
            <v>CR015</v>
          </cell>
          <cell r="F42688" t="str">
            <v>IC</v>
          </cell>
          <cell r="G42688" t="str">
            <v>IND</v>
          </cell>
          <cell r="H42688">
            <v>4.1690462592804067E-2</v>
          </cell>
          <cell r="J42688">
            <v>1824</v>
          </cell>
          <cell r="K42688">
            <v>46023</v>
          </cell>
          <cell r="L42688">
            <v>46387</v>
          </cell>
          <cell r="M42688">
            <v>1751</v>
          </cell>
          <cell r="N42688">
            <v>45658</v>
          </cell>
          <cell r="O42688">
            <v>46022</v>
          </cell>
          <cell r="P42688">
            <v>773.06</v>
          </cell>
          <cell r="Q42688">
            <v>761.63</v>
          </cell>
        </row>
        <row r="42689">
          <cell r="B42689">
            <v>97520696</v>
          </cell>
          <cell r="C42689" t="str">
            <v>CR64-2-1 K-F-A-E-HQQE 3x400/690 50 HZ</v>
          </cell>
          <cell r="D42689" t="str">
            <v>CR64-2-1 K-F-A-E-HQQE 3x400/690 50 HZ</v>
          </cell>
          <cell r="E42689" t="str">
            <v>CR064</v>
          </cell>
          <cell r="F42689" t="str">
            <v>IC</v>
          </cell>
          <cell r="G42689" t="str">
            <v>IND</v>
          </cell>
          <cell r="H42689">
            <v>3.4974689369535295E-2</v>
          </cell>
          <cell r="J42689">
            <v>6747</v>
          </cell>
          <cell r="K42689">
            <v>46023</v>
          </cell>
          <cell r="L42689">
            <v>46387</v>
          </cell>
          <cell r="M42689">
            <v>6519</v>
          </cell>
          <cell r="N42689">
            <v>45658</v>
          </cell>
          <cell r="O42689">
            <v>46022</v>
          </cell>
          <cell r="P42689">
            <v>2850.38</v>
          </cell>
          <cell r="Q42689">
            <v>2808.26</v>
          </cell>
        </row>
        <row r="42690">
          <cell r="B42690">
            <v>97521112</v>
          </cell>
          <cell r="C42690" t="str">
            <v>Bulk - Spacing bush 30mm CRK 8</v>
          </cell>
          <cell r="D42690" t="str">
            <v>Tuleja dystan. CR/K8 MTR10 30mm 10szt</v>
          </cell>
          <cell r="E42690" t="str">
            <v>CRMKT</v>
          </cell>
          <cell r="F42690" t="str">
            <v>SC</v>
          </cell>
          <cell r="G42690" t="str">
            <v>IND</v>
          </cell>
          <cell r="H42690">
            <v>2.19780219780219E-2</v>
          </cell>
          <cell r="J42690">
            <v>93</v>
          </cell>
          <cell r="K42690">
            <v>46023</v>
          </cell>
          <cell r="L42690">
            <v>46387</v>
          </cell>
          <cell r="M42690">
            <v>91</v>
          </cell>
          <cell r="N42690">
            <v>45658</v>
          </cell>
          <cell r="O42690">
            <v>46022</v>
          </cell>
          <cell r="P42690">
            <v>30.86</v>
          </cell>
          <cell r="Q42690">
            <v>30.55</v>
          </cell>
        </row>
        <row r="42691">
          <cell r="B42691">
            <v>97521217</v>
          </cell>
          <cell r="C42691" t="str">
            <v>Kit, Pump housing (125)-100-200 1.4408</v>
          </cell>
          <cell r="D42691" t="str">
            <v>Korpus (125)-100-200 1.4408</v>
          </cell>
          <cell r="E42691" t="str">
            <v>NBKIT</v>
          </cell>
          <cell r="F42691" t="str">
            <v>SB</v>
          </cell>
          <cell r="G42691" t="str">
            <v>CBS</v>
          </cell>
          <cell r="H42691">
            <v>8.5697657500363844E-2</v>
          </cell>
          <cell r="I42691">
            <v>4.3999999999999997E-2</v>
          </cell>
          <cell r="J42691">
            <v>7462</v>
          </cell>
          <cell r="K42691">
            <v>46023</v>
          </cell>
          <cell r="L42691">
            <v>46387</v>
          </cell>
          <cell r="M42691">
            <v>6873</v>
          </cell>
          <cell r="N42691">
            <v>45658</v>
          </cell>
          <cell r="O42691">
            <v>46022</v>
          </cell>
          <cell r="P42691">
            <v>2479.11</v>
          </cell>
          <cell r="Q42691">
            <v>2430.5</v>
          </cell>
        </row>
        <row r="42692">
          <cell r="B42692">
            <v>97521220</v>
          </cell>
          <cell r="C42692" t="str">
            <v>Kit, Pump housing (125)-100-250 1.4517</v>
          </cell>
          <cell r="D42692" t="str">
            <v>Korpus NB(G)/NK(G) (125)-100-250 1.4517</v>
          </cell>
          <cell r="E42692" t="str">
            <v>NBKIT</v>
          </cell>
          <cell r="F42692" t="str">
            <v>SB</v>
          </cell>
          <cell r="G42692" t="str">
            <v>CBS</v>
          </cell>
          <cell r="H42692">
            <v>8.5540704738760631E-2</v>
          </cell>
          <cell r="I42692">
            <v>4.3999999999999997E-2</v>
          </cell>
          <cell r="J42692">
            <v>8934</v>
          </cell>
          <cell r="K42692">
            <v>46023</v>
          </cell>
          <cell r="L42692">
            <v>46387</v>
          </cell>
          <cell r="M42692">
            <v>8230</v>
          </cell>
          <cell r="N42692">
            <v>45658</v>
          </cell>
          <cell r="O42692">
            <v>46022</v>
          </cell>
          <cell r="P42692">
            <v>2968.14</v>
          </cell>
          <cell r="Q42692">
            <v>2909.94</v>
          </cell>
        </row>
        <row r="42693">
          <cell r="B42693">
            <v>97521231</v>
          </cell>
          <cell r="C42693" t="str">
            <v>Kit, Pump housing (125)-100-315 1.4408</v>
          </cell>
          <cell r="D42693" t="str">
            <v>Komora wirnika (125)-100-315 1.4408</v>
          </cell>
          <cell r="E42693" t="str">
            <v>NBKIT</v>
          </cell>
          <cell r="F42693" t="str">
            <v>SB</v>
          </cell>
          <cell r="G42693" t="str">
            <v>CBS</v>
          </cell>
          <cell r="H42693">
            <v>8.5757806549885851E-2</v>
          </cell>
          <cell r="I42693">
            <v>4.3999999999999997E-2</v>
          </cell>
          <cell r="J42693">
            <v>7128</v>
          </cell>
          <cell r="K42693">
            <v>46023</v>
          </cell>
          <cell r="L42693">
            <v>46387</v>
          </cell>
          <cell r="M42693">
            <v>6565</v>
          </cell>
          <cell r="N42693">
            <v>45658</v>
          </cell>
          <cell r="O42693">
            <v>46022</v>
          </cell>
          <cell r="P42693">
            <v>2368.1999999999998</v>
          </cell>
          <cell r="Q42693">
            <v>2321.7600000000002</v>
          </cell>
        </row>
        <row r="42694">
          <cell r="B42694">
            <v>97521237</v>
          </cell>
          <cell r="C42694" t="str">
            <v>Kit, Pump housing (150)-125-250 1.4408</v>
          </cell>
          <cell r="D42694" t="str">
            <v>Korpus NB/NK (150)-125-250 1.4408</v>
          </cell>
          <cell r="E42694" t="str">
            <v>NBKIT</v>
          </cell>
          <cell r="F42694" t="str">
            <v>SB</v>
          </cell>
          <cell r="G42694" t="str">
            <v>CBS</v>
          </cell>
          <cell r="H42694">
            <v>8.5778464130282117E-2</v>
          </cell>
          <cell r="I42694">
            <v>4.3999999999999997E-2</v>
          </cell>
          <cell r="J42694">
            <v>7734</v>
          </cell>
          <cell r="K42694">
            <v>46023</v>
          </cell>
          <cell r="L42694">
            <v>46387</v>
          </cell>
          <cell r="M42694">
            <v>7123</v>
          </cell>
          <cell r="N42694">
            <v>45658</v>
          </cell>
          <cell r="O42694">
            <v>46022</v>
          </cell>
          <cell r="P42694">
            <v>2569.4699999999998</v>
          </cell>
          <cell r="Q42694">
            <v>2519.09</v>
          </cell>
        </row>
        <row r="42695">
          <cell r="B42695">
            <v>97521239</v>
          </cell>
          <cell r="C42695" t="str">
            <v>Kit, Pump housing (150)-125-315 1.4408</v>
          </cell>
          <cell r="D42695" t="str">
            <v>Komora wirnika (150)-125-315 1.4408</v>
          </cell>
          <cell r="E42695" t="str">
            <v>NBKIT</v>
          </cell>
          <cell r="F42695" t="str">
            <v>SB</v>
          </cell>
          <cell r="G42695" t="str">
            <v>CBS</v>
          </cell>
          <cell r="H42695">
            <v>8.568859198355594E-2</v>
          </cell>
          <cell r="I42695">
            <v>4.3999999999999997E-2</v>
          </cell>
          <cell r="J42695">
            <v>8451</v>
          </cell>
          <cell r="K42695">
            <v>46023</v>
          </cell>
          <cell r="L42695">
            <v>46387</v>
          </cell>
          <cell r="M42695">
            <v>7784</v>
          </cell>
          <cell r="N42695">
            <v>45658</v>
          </cell>
          <cell r="O42695">
            <v>46022</v>
          </cell>
          <cell r="P42695">
            <v>2807.65</v>
          </cell>
          <cell r="Q42695">
            <v>2752.6</v>
          </cell>
        </row>
        <row r="42696">
          <cell r="B42696">
            <v>97521240</v>
          </cell>
          <cell r="C42696" t="str">
            <v>Kit, Pump housing (150)-125-315 1.4517</v>
          </cell>
          <cell r="D42696" t="str">
            <v>Kit, Pump housing (150)-125-315 1.4517</v>
          </cell>
          <cell r="E42696" t="str">
            <v>NBKIT</v>
          </cell>
          <cell r="F42696" t="str">
            <v>SB</v>
          </cell>
          <cell r="G42696" t="str">
            <v>CBS</v>
          </cell>
          <cell r="H42696">
            <v>8.5722110644513405E-2</v>
          </cell>
          <cell r="I42696">
            <v>4.3999999999999997E-2</v>
          </cell>
          <cell r="J42696">
            <v>11893</v>
          </cell>
          <cell r="K42696">
            <v>46023</v>
          </cell>
          <cell r="L42696">
            <v>46387</v>
          </cell>
          <cell r="M42696">
            <v>10954</v>
          </cell>
          <cell r="N42696">
            <v>45658</v>
          </cell>
          <cell r="O42696">
            <v>46022</v>
          </cell>
          <cell r="P42696">
            <v>3951.03</v>
          </cell>
          <cell r="Q42696">
            <v>3873.56</v>
          </cell>
        </row>
        <row r="42697">
          <cell r="B42697">
            <v>97521253</v>
          </cell>
          <cell r="C42697" t="str">
            <v>Kit, Pump housing 150-315 1.4408</v>
          </cell>
          <cell r="D42697" t="str">
            <v>Kit, Pump housing 150-315 1.4408</v>
          </cell>
          <cell r="E42697" t="str">
            <v>NBKIT</v>
          </cell>
          <cell r="F42697" t="str">
            <v>SB</v>
          </cell>
          <cell r="G42697" t="str">
            <v>CBS</v>
          </cell>
          <cell r="H42697">
            <v>8.5671752884257435E-2</v>
          </cell>
          <cell r="I42697">
            <v>4.3999999999999997E-2</v>
          </cell>
          <cell r="J42697">
            <v>14586</v>
          </cell>
          <cell r="K42697">
            <v>46023</v>
          </cell>
          <cell r="L42697">
            <v>46387</v>
          </cell>
          <cell r="M42697">
            <v>13435</v>
          </cell>
          <cell r="N42697">
            <v>45658</v>
          </cell>
          <cell r="O42697">
            <v>46022</v>
          </cell>
          <cell r="P42697">
            <v>4845.9399999999996</v>
          </cell>
          <cell r="Q42697">
            <v>4750.92</v>
          </cell>
        </row>
        <row r="42698">
          <cell r="B42698">
            <v>97521257</v>
          </cell>
          <cell r="C42698" t="str">
            <v>Kit, Pump housing 200-150-250 1.4408</v>
          </cell>
          <cell r="D42698" t="str">
            <v>Korpus NBG/NKG 200-150-250 1.4408</v>
          </cell>
          <cell r="E42698" t="str">
            <v>NBKIT</v>
          </cell>
          <cell r="F42698" t="str">
            <v>SB</v>
          </cell>
          <cell r="G42698" t="str">
            <v>CBS</v>
          </cell>
          <cell r="H42698">
            <v>8.5732984293193759E-2</v>
          </cell>
          <cell r="I42698">
            <v>4.3999999999999997E-2</v>
          </cell>
          <cell r="J42698">
            <v>9954</v>
          </cell>
          <cell r="K42698">
            <v>46023</v>
          </cell>
          <cell r="L42698">
            <v>46387</v>
          </cell>
          <cell r="M42698">
            <v>9168</v>
          </cell>
          <cell r="N42698">
            <v>45658</v>
          </cell>
          <cell r="O42698">
            <v>46022</v>
          </cell>
          <cell r="P42698">
            <v>3306.9</v>
          </cell>
          <cell r="Q42698">
            <v>3242.06</v>
          </cell>
        </row>
        <row r="42699">
          <cell r="B42699">
            <v>97521262</v>
          </cell>
          <cell r="C42699" t="str">
            <v>Kit, Flange ISO/DIN PN40 DN65</v>
          </cell>
          <cell r="D42699" t="str">
            <v>Kołnierz ISO/DIN DN65 PN40 z pierścien.</v>
          </cell>
          <cell r="E42699" t="str">
            <v>NBKIT</v>
          </cell>
          <cell r="F42699" t="str">
            <v>SB</v>
          </cell>
          <cell r="G42699" t="str">
            <v>CBS</v>
          </cell>
          <cell r="H42699">
            <v>9.7345132743362761E-2</v>
          </cell>
          <cell r="I42699">
            <v>4.3999999999999997E-2</v>
          </cell>
          <cell r="J42699">
            <v>124</v>
          </cell>
          <cell r="K42699">
            <v>46023</v>
          </cell>
          <cell r="L42699">
            <v>46387</v>
          </cell>
          <cell r="M42699">
            <v>113</v>
          </cell>
          <cell r="N42699">
            <v>45658</v>
          </cell>
          <cell r="O42699">
            <v>46022</v>
          </cell>
          <cell r="P42699">
            <v>41.06</v>
          </cell>
          <cell r="Q42699">
            <v>40.25</v>
          </cell>
        </row>
        <row r="42700">
          <cell r="B42700">
            <v>97521263</v>
          </cell>
          <cell r="C42700" t="str">
            <v>Kit,Flange loose DN80 ISO/DIN PN25/40</v>
          </cell>
          <cell r="D42700" t="str">
            <v>Kit,Flange loose DN80 ISO/DIN PN25/40</v>
          </cell>
          <cell r="E42700" t="str">
            <v>NBKIT</v>
          </cell>
          <cell r="F42700" t="str">
            <v>SB</v>
          </cell>
          <cell r="G42700" t="str">
            <v>CBS</v>
          </cell>
          <cell r="H42700">
            <v>8.3056478405315604E-2</v>
          </cell>
          <cell r="I42700">
            <v>4.3999999999999997E-2</v>
          </cell>
          <cell r="J42700">
            <v>326</v>
          </cell>
          <cell r="K42700">
            <v>46023</v>
          </cell>
          <cell r="L42700">
            <v>46387</v>
          </cell>
          <cell r="M42700">
            <v>301</v>
          </cell>
          <cell r="N42700">
            <v>45658</v>
          </cell>
          <cell r="O42700">
            <v>46022</v>
          </cell>
          <cell r="P42700">
            <v>108.28</v>
          </cell>
          <cell r="Q42700">
            <v>106.16</v>
          </cell>
        </row>
        <row r="42701">
          <cell r="B42701">
            <v>97521264</v>
          </cell>
          <cell r="C42701" t="str">
            <v>Kit, Flange ISO/DIN PN40 DN100</v>
          </cell>
          <cell r="D42701" t="str">
            <v>Kołnierz ISO/DIN DN100 PN40 z pierścien.</v>
          </cell>
          <cell r="E42701" t="str">
            <v>NBKIT</v>
          </cell>
          <cell r="F42701" t="str">
            <v>SB</v>
          </cell>
          <cell r="G42701" t="str">
            <v>CBS</v>
          </cell>
          <cell r="H42701">
            <v>8.163265306122458E-2</v>
          </cell>
          <cell r="I42701">
            <v>4.3999999999999997E-2</v>
          </cell>
          <cell r="J42701">
            <v>212</v>
          </cell>
          <cell r="K42701">
            <v>46023</v>
          </cell>
          <cell r="L42701">
            <v>46387</v>
          </cell>
          <cell r="M42701">
            <v>196</v>
          </cell>
          <cell r="N42701">
            <v>45658</v>
          </cell>
          <cell r="O42701">
            <v>46022</v>
          </cell>
          <cell r="P42701">
            <v>70.5</v>
          </cell>
          <cell r="Q42701">
            <v>69.12</v>
          </cell>
        </row>
        <row r="42702">
          <cell r="B42702">
            <v>97521266</v>
          </cell>
          <cell r="C42702" t="str">
            <v>Kit, Flange ISO/DIN PN16 DN125</v>
          </cell>
          <cell r="D42702" t="str">
            <v>Kołnierz ISO/DIN PN16 DN125</v>
          </cell>
          <cell r="E42702" t="str">
            <v>NBKIT</v>
          </cell>
          <cell r="F42702" t="str">
            <v>SB</v>
          </cell>
          <cell r="G42702" t="str">
            <v>CBS</v>
          </cell>
          <cell r="H42702">
            <v>8.5774058577405832E-2</v>
          </cell>
          <cell r="I42702">
            <v>4.3999999999999997E-2</v>
          </cell>
          <cell r="J42702">
            <v>519</v>
          </cell>
          <cell r="K42702">
            <v>46023</v>
          </cell>
          <cell r="L42702">
            <v>46387</v>
          </cell>
          <cell r="M42702">
            <v>478</v>
          </cell>
          <cell r="N42702">
            <v>45658</v>
          </cell>
          <cell r="O42702">
            <v>46022</v>
          </cell>
          <cell r="P42702">
            <v>172.48</v>
          </cell>
          <cell r="Q42702">
            <v>169.1</v>
          </cell>
        </row>
        <row r="42703">
          <cell r="B42703">
            <v>97521267</v>
          </cell>
          <cell r="C42703" t="str">
            <v>Kit,Flange loose DN150 ISO/DIN PN25/40</v>
          </cell>
          <cell r="D42703" t="str">
            <v>Kit,Flange loose DN150 ISO/DIN PN25/40</v>
          </cell>
          <cell r="E42703" t="str">
            <v>NBKIT</v>
          </cell>
          <cell r="F42703" t="str">
            <v>SB</v>
          </cell>
          <cell r="G42703" t="str">
            <v>CBS</v>
          </cell>
          <cell r="H42703">
            <v>8.5409252669039093E-2</v>
          </cell>
          <cell r="I42703">
            <v>4.3999999999999997E-2</v>
          </cell>
          <cell r="J42703">
            <v>610</v>
          </cell>
          <cell r="K42703">
            <v>46023</v>
          </cell>
          <cell r="L42703">
            <v>46387</v>
          </cell>
          <cell r="M42703">
            <v>562</v>
          </cell>
          <cell r="N42703">
            <v>45658</v>
          </cell>
          <cell r="O42703">
            <v>46022</v>
          </cell>
          <cell r="P42703">
            <v>202.55</v>
          </cell>
          <cell r="Q42703">
            <v>198.58</v>
          </cell>
        </row>
        <row r="42704">
          <cell r="B42704">
            <v>97521268</v>
          </cell>
          <cell r="C42704" t="str">
            <v>Kit,Flange loose DN150 ISO/DIN PN16</v>
          </cell>
          <cell r="D42704" t="str">
            <v>Kit,Flange loose DN150 ISO/DIN PN16</v>
          </cell>
          <cell r="E42704" t="str">
            <v>NBKIT</v>
          </cell>
          <cell r="F42704" t="str">
            <v>SB</v>
          </cell>
          <cell r="G42704" t="str">
            <v>CBS</v>
          </cell>
          <cell r="H42704">
            <v>8.7198515769944418E-2</v>
          </cell>
          <cell r="I42704">
            <v>4.3999999999999997E-2</v>
          </cell>
          <cell r="J42704">
            <v>586</v>
          </cell>
          <cell r="K42704">
            <v>46023</v>
          </cell>
          <cell r="L42704">
            <v>46387</v>
          </cell>
          <cell r="M42704">
            <v>539</v>
          </cell>
          <cell r="N42704">
            <v>45658</v>
          </cell>
          <cell r="O42704">
            <v>46022</v>
          </cell>
          <cell r="P42704">
            <v>194.54</v>
          </cell>
          <cell r="Q42704">
            <v>190.73</v>
          </cell>
        </row>
        <row r="42705">
          <cell r="B42705">
            <v>97521270</v>
          </cell>
          <cell r="C42705" t="str">
            <v>Kit,Flange loose DN200 ISO/DIN PN16</v>
          </cell>
          <cell r="D42705" t="str">
            <v>Kit,Flange loose DN200 ISO/DIN PN16</v>
          </cell>
          <cell r="E42705" t="str">
            <v>NBKIT</v>
          </cell>
          <cell r="F42705" t="str">
            <v>SB</v>
          </cell>
          <cell r="G42705" t="str">
            <v>CBS</v>
          </cell>
          <cell r="H42705">
            <v>8.5858585858585856E-2</v>
          </cell>
          <cell r="I42705">
            <v>4.3999999999999997E-2</v>
          </cell>
          <cell r="J42705">
            <v>860</v>
          </cell>
          <cell r="K42705">
            <v>46023</v>
          </cell>
          <cell r="L42705">
            <v>46387</v>
          </cell>
          <cell r="M42705">
            <v>792</v>
          </cell>
          <cell r="N42705">
            <v>45658</v>
          </cell>
          <cell r="O42705">
            <v>46022</v>
          </cell>
          <cell r="P42705">
            <v>285.76</v>
          </cell>
          <cell r="Q42705">
            <v>280.16000000000003</v>
          </cell>
        </row>
        <row r="42706">
          <cell r="B42706">
            <v>97521312</v>
          </cell>
          <cell r="C42706" t="str">
            <v>Kit, Chamber stack CR/CRI 3-36</v>
          </cell>
          <cell r="D42706" t="str">
            <v>Wkład CR/CRI 3-36</v>
          </cell>
          <cell r="E42706" t="str">
            <v>CRSKT</v>
          </cell>
          <cell r="F42706" t="str">
            <v>SC</v>
          </cell>
          <cell r="G42706" t="str">
            <v>IND</v>
          </cell>
          <cell r="H42706">
            <v>1.4807502467917066E-2</v>
          </cell>
          <cell r="J42706">
            <v>2056</v>
          </cell>
          <cell r="K42706">
            <v>46023</v>
          </cell>
          <cell r="L42706">
            <v>46387</v>
          </cell>
          <cell r="M42706">
            <v>2026</v>
          </cell>
          <cell r="N42706">
            <v>45658</v>
          </cell>
          <cell r="O42706">
            <v>46022</v>
          </cell>
          <cell r="P42706">
            <v>677.46</v>
          </cell>
          <cell r="Q42706">
            <v>670.75</v>
          </cell>
        </row>
        <row r="42707">
          <cell r="B42707">
            <v>97521692</v>
          </cell>
          <cell r="C42707" t="str">
            <v>CR3-7 A-FGJ-A-E-HQBE 3x230/400 50HZ</v>
          </cell>
          <cell r="D42707" t="str">
            <v>CR3-7 A-FGJ-A-E-HQBE 3x230/400 50HZ</v>
          </cell>
          <cell r="E42707" t="str">
            <v>CR003</v>
          </cell>
          <cell r="F42707" t="str">
            <v>IA</v>
          </cell>
          <cell r="G42707" t="str">
            <v>IND</v>
          </cell>
          <cell r="H42707">
            <v>3.9800995024875663E-2</v>
          </cell>
          <cell r="J42707">
            <v>1045</v>
          </cell>
          <cell r="K42707">
            <v>46023</v>
          </cell>
          <cell r="L42707">
            <v>46387</v>
          </cell>
          <cell r="M42707">
            <v>1005</v>
          </cell>
          <cell r="N42707">
            <v>45658</v>
          </cell>
          <cell r="O42707">
            <v>46022</v>
          </cell>
          <cell r="P42707">
            <v>446.4</v>
          </cell>
          <cell r="Q42707">
            <v>439.8</v>
          </cell>
        </row>
        <row r="42708">
          <cell r="B42708">
            <v>97521710</v>
          </cell>
          <cell r="C42708" t="str">
            <v>CM1-4 A-R-G-E-AQQE J-A-A-N</v>
          </cell>
          <cell r="D42708" t="str">
            <v>CM1-4 A-R-G-E-AQQE J-A-A-N</v>
          </cell>
          <cell r="E42708" t="str">
            <v>CM01G</v>
          </cell>
          <cell r="F42708" t="str">
            <v>IE</v>
          </cell>
          <cell r="G42708" t="str">
            <v>IND</v>
          </cell>
          <cell r="H42708">
            <v>4.0243902439024426E-2</v>
          </cell>
          <cell r="J42708">
            <v>853</v>
          </cell>
          <cell r="K42708">
            <v>46023</v>
          </cell>
          <cell r="L42708">
            <v>46387</v>
          </cell>
          <cell r="M42708">
            <v>820</v>
          </cell>
          <cell r="N42708">
            <v>45658</v>
          </cell>
          <cell r="O42708">
            <v>46022</v>
          </cell>
          <cell r="P42708">
            <v>377.39</v>
          </cell>
          <cell r="Q42708">
            <v>371.82</v>
          </cell>
        </row>
        <row r="42709">
          <cell r="B42709">
            <v>97521727</v>
          </cell>
          <cell r="C42709" t="str">
            <v>CM3-3 A-R-A-V-AQQV J-A-A-N</v>
          </cell>
          <cell r="D42709" t="str">
            <v>CM3-3 A-R-A-V-AQQV J-A-A-N</v>
          </cell>
          <cell r="E42709" t="str">
            <v>CM03A</v>
          </cell>
          <cell r="F42709" t="str">
            <v>IE</v>
          </cell>
          <cell r="G42709" t="str">
            <v>IND</v>
          </cell>
          <cell r="H42709">
            <v>3.8990825688073327E-2</v>
          </cell>
          <cell r="J42709">
            <v>453</v>
          </cell>
          <cell r="K42709">
            <v>46023</v>
          </cell>
          <cell r="L42709">
            <v>46387</v>
          </cell>
          <cell r="M42709">
            <v>436</v>
          </cell>
          <cell r="N42709">
            <v>45658</v>
          </cell>
          <cell r="O42709">
            <v>46022</v>
          </cell>
          <cell r="P42709">
            <v>200.53</v>
          </cell>
          <cell r="Q42709">
            <v>197.57</v>
          </cell>
        </row>
        <row r="42710">
          <cell r="B42710">
            <v>97523145</v>
          </cell>
          <cell r="C42710" t="str">
            <v>KIT,DIFFUSER,SUCT, 2.0"x 1.5",125#</v>
          </cell>
          <cell r="D42710" t="str">
            <v>Dyfuzor ssący 2.0"x 1.5"125#</v>
          </cell>
          <cell r="E42710" t="str">
            <v>PSD00</v>
          </cell>
          <cell r="F42710" t="str">
            <v>AC</v>
          </cell>
          <cell r="G42710" t="str">
            <v>CBS</v>
          </cell>
          <cell r="H42710">
            <v>3.2573289902280145E-2</v>
          </cell>
          <cell r="I42710">
            <v>3.4000000000000002E-2</v>
          </cell>
          <cell r="J42710">
            <v>317</v>
          </cell>
          <cell r="K42710">
            <v>46023</v>
          </cell>
          <cell r="L42710">
            <v>46387</v>
          </cell>
          <cell r="M42710">
            <v>307</v>
          </cell>
          <cell r="N42710">
            <v>45658</v>
          </cell>
          <cell r="O42710">
            <v>46022</v>
          </cell>
          <cell r="P42710">
            <v>178.19</v>
          </cell>
          <cell r="Q42710">
            <v>171.34</v>
          </cell>
        </row>
        <row r="42711">
          <cell r="B42711">
            <v>97523548</v>
          </cell>
          <cell r="C42711" t="str">
            <v>CM3-4 A-R-A-V-AQQV E1-A-A-N</v>
          </cell>
          <cell r="D42711" t="str">
            <v>CM 3-4 A-R-A-V AQQV E1-A-A-N 0.74kW 60Hz</v>
          </cell>
          <cell r="E42711" t="str">
            <v>CM03A</v>
          </cell>
          <cell r="F42711" t="str">
            <v>IE</v>
          </cell>
          <cell r="G42711" t="str">
            <v>IND</v>
          </cell>
          <cell r="H42711">
            <v>4.1493775933610033E-2</v>
          </cell>
          <cell r="J42711">
            <v>502</v>
          </cell>
          <cell r="K42711">
            <v>46023</v>
          </cell>
          <cell r="L42711">
            <v>46387</v>
          </cell>
          <cell r="M42711">
            <v>482</v>
          </cell>
          <cell r="N42711">
            <v>45658</v>
          </cell>
          <cell r="O42711">
            <v>46022</v>
          </cell>
          <cell r="P42711">
            <v>221.92</v>
          </cell>
          <cell r="Q42711">
            <v>218.64</v>
          </cell>
        </row>
        <row r="42712">
          <cell r="B42712">
            <v>97523549</v>
          </cell>
          <cell r="C42712" t="str">
            <v>CM3-4 A-R-A-V-AQQV J-A-A-N</v>
          </cell>
          <cell r="D42712" t="str">
            <v>CM3-4 A-R-A-V-AQQV J-A-A-N</v>
          </cell>
          <cell r="E42712" t="str">
            <v>CM03A</v>
          </cell>
          <cell r="F42712" t="str">
            <v>IE</v>
          </cell>
          <cell r="G42712" t="str">
            <v>IND</v>
          </cell>
          <cell r="H42712">
            <v>4.1493775933610033E-2</v>
          </cell>
          <cell r="J42712">
            <v>502</v>
          </cell>
          <cell r="K42712">
            <v>46023</v>
          </cell>
          <cell r="L42712">
            <v>46387</v>
          </cell>
          <cell r="M42712">
            <v>482</v>
          </cell>
          <cell r="N42712">
            <v>45658</v>
          </cell>
          <cell r="O42712">
            <v>46022</v>
          </cell>
          <cell r="P42712">
            <v>221.92</v>
          </cell>
          <cell r="Q42712">
            <v>218.64</v>
          </cell>
        </row>
        <row r="42713">
          <cell r="B42713">
            <v>97523566</v>
          </cell>
          <cell r="C42713" t="str">
            <v>CM3-2 A-R-A-V-AQQV J-A-A-N</v>
          </cell>
          <cell r="D42713" t="str">
            <v>CM3-2 A-R-A-V-AQQV J-A-A-N</v>
          </cell>
          <cell r="E42713" t="str">
            <v>CM03A</v>
          </cell>
          <cell r="F42713" t="str">
            <v>IE</v>
          </cell>
          <cell r="G42713" t="str">
            <v>IND</v>
          </cell>
          <cell r="H42713">
            <v>3.4666666666666623E-2</v>
          </cell>
          <cell r="J42713">
            <v>388</v>
          </cell>
          <cell r="K42713">
            <v>46023</v>
          </cell>
          <cell r="L42713">
            <v>46387</v>
          </cell>
          <cell r="M42713">
            <v>375</v>
          </cell>
          <cell r="N42713">
            <v>45658</v>
          </cell>
          <cell r="O42713">
            <v>46022</v>
          </cell>
          <cell r="P42713">
            <v>168.07</v>
          </cell>
          <cell r="Q42713">
            <v>165.59</v>
          </cell>
        </row>
        <row r="42714">
          <cell r="B42714">
            <v>97523567</v>
          </cell>
          <cell r="C42714" t="str">
            <v>CM3-3 A-R-A-V-AQQV G-A-A-N</v>
          </cell>
          <cell r="D42714" t="str">
            <v>CM3-3 A-R-A-V-AQQV G-A-A-N</v>
          </cell>
          <cell r="E42714" t="str">
            <v>CM03A</v>
          </cell>
          <cell r="F42714" t="str">
            <v>IE</v>
          </cell>
          <cell r="G42714" t="str">
            <v>IND</v>
          </cell>
          <cell r="H42714">
            <v>3.8990825688073327E-2</v>
          </cell>
          <cell r="J42714">
            <v>453</v>
          </cell>
          <cell r="K42714">
            <v>46023</v>
          </cell>
          <cell r="L42714">
            <v>46387</v>
          </cell>
          <cell r="M42714">
            <v>436</v>
          </cell>
          <cell r="N42714">
            <v>45658</v>
          </cell>
          <cell r="O42714">
            <v>46022</v>
          </cell>
          <cell r="P42714">
            <v>200.53</v>
          </cell>
          <cell r="Q42714">
            <v>197.57</v>
          </cell>
        </row>
        <row r="42715">
          <cell r="B42715">
            <v>97523614</v>
          </cell>
          <cell r="C42715" t="str">
            <v>CRN5-3 BM-FGJ-H-V 3x230/400 50HZ</v>
          </cell>
          <cell r="D42715" t="str">
            <v>CRN5-3 BM-FGJ-H-V 3x230/400 50HZ</v>
          </cell>
          <cell r="E42715" t="str">
            <v>CRN05</v>
          </cell>
          <cell r="F42715" t="str">
            <v>IA</v>
          </cell>
          <cell r="G42715" t="str">
            <v>IND</v>
          </cell>
          <cell r="H42715">
            <v>3.9280643634642676E-2</v>
          </cell>
          <cell r="J42715">
            <v>4392</v>
          </cell>
          <cell r="K42715">
            <v>46023</v>
          </cell>
          <cell r="L42715">
            <v>46387</v>
          </cell>
          <cell r="M42715">
            <v>4226</v>
          </cell>
          <cell r="N42715">
            <v>45658</v>
          </cell>
          <cell r="O42715">
            <v>46022</v>
          </cell>
          <cell r="P42715">
            <v>1877.02</v>
          </cell>
          <cell r="Q42715">
            <v>1849.29</v>
          </cell>
        </row>
        <row r="42716">
          <cell r="B42716">
            <v>97523638</v>
          </cell>
          <cell r="C42716" t="str">
            <v>CM10-2 A-R-A-V-AQQV E1-A-A-N</v>
          </cell>
          <cell r="D42716" t="str">
            <v>CM10-2 A-R-A-V-AQQV E1-A-A-N</v>
          </cell>
          <cell r="E42716" t="str">
            <v>CM10A</v>
          </cell>
          <cell r="F42716" t="str">
            <v>IE</v>
          </cell>
          <cell r="G42716" t="str">
            <v>IND</v>
          </cell>
          <cell r="H42716">
            <v>3.529411764705892E-2</v>
          </cell>
          <cell r="J42716">
            <v>792</v>
          </cell>
          <cell r="K42716">
            <v>46023</v>
          </cell>
          <cell r="L42716">
            <v>46387</v>
          </cell>
          <cell r="M42716">
            <v>765</v>
          </cell>
          <cell r="N42716">
            <v>45658</v>
          </cell>
          <cell r="O42716">
            <v>46022</v>
          </cell>
          <cell r="P42716">
            <v>349.18</v>
          </cell>
          <cell r="Q42716">
            <v>344.02</v>
          </cell>
        </row>
        <row r="42717">
          <cell r="B42717">
            <v>97524110</v>
          </cell>
          <cell r="C42717" t="str">
            <v>Bulk, rubber seal f. guide shoe DN40 5pc</v>
          </cell>
          <cell r="D42717" t="str">
            <v>Uszczelka SEG DN40 gumowa Bulk 5szt.</v>
          </cell>
          <cell r="E42717" t="str">
            <v>SEKIT</v>
          </cell>
          <cell r="F42717" t="str">
            <v>SD</v>
          </cell>
          <cell r="G42717" t="str">
            <v>WU</v>
          </cell>
          <cell r="H42717">
            <v>4.9627791563275903E-3</v>
          </cell>
          <cell r="J42717">
            <v>405</v>
          </cell>
          <cell r="K42717">
            <v>46023</v>
          </cell>
          <cell r="L42717">
            <v>46387</v>
          </cell>
          <cell r="M42717">
            <v>403</v>
          </cell>
          <cell r="N42717">
            <v>45658</v>
          </cell>
          <cell r="O42717">
            <v>46022</v>
          </cell>
          <cell r="P42717">
            <v>121.02</v>
          </cell>
          <cell r="Q42717">
            <v>119.23</v>
          </cell>
        </row>
        <row r="42718">
          <cell r="B42718">
            <v>97524129</v>
          </cell>
          <cell r="C42718" t="str">
            <v>CM3-3 A-R-A-E-AQQE J-A-A-N</v>
          </cell>
          <cell r="D42718" t="str">
            <v>CM3-3 A-R-A-E-AQQE J-A-A-N</v>
          </cell>
          <cell r="E42718" t="str">
            <v>CM03A</v>
          </cell>
          <cell r="F42718" t="str">
            <v>IE</v>
          </cell>
          <cell r="G42718" t="str">
            <v>IND</v>
          </cell>
          <cell r="H42718">
            <v>3.4562211981566726E-2</v>
          </cell>
          <cell r="J42718">
            <v>449</v>
          </cell>
          <cell r="K42718">
            <v>46023</v>
          </cell>
          <cell r="L42718">
            <v>46387</v>
          </cell>
          <cell r="M42718">
            <v>434</v>
          </cell>
          <cell r="N42718">
            <v>45658</v>
          </cell>
          <cell r="O42718">
            <v>46022</v>
          </cell>
          <cell r="P42718">
            <v>197.86</v>
          </cell>
          <cell r="Q42718">
            <v>194.94</v>
          </cell>
        </row>
        <row r="42719">
          <cell r="B42719">
            <v>97524240</v>
          </cell>
          <cell r="C42719" t="str">
            <v>CRI5-10 FK-FGJ-A-F-HQQE 3x230/400 50HZ</v>
          </cell>
          <cell r="D42719" t="str">
            <v>CRI5-10 FK-FGJ-A-F-HQQE 3x230/400 50HZ</v>
          </cell>
          <cell r="E42719" t="str">
            <v>CRI05</v>
          </cell>
          <cell r="F42719" t="str">
            <v>IA</v>
          </cell>
          <cell r="G42719" t="str">
            <v>IND</v>
          </cell>
          <cell r="H42719">
            <v>3.9495450785773434E-2</v>
          </cell>
          <cell r="J42719">
            <v>5027</v>
          </cell>
          <cell r="K42719">
            <v>46023</v>
          </cell>
          <cell r="L42719">
            <v>46387</v>
          </cell>
          <cell r="M42719">
            <v>4836</v>
          </cell>
          <cell r="N42719">
            <v>45658</v>
          </cell>
          <cell r="O42719">
            <v>46022</v>
          </cell>
          <cell r="P42719">
            <v>2148.15</v>
          </cell>
          <cell r="Q42719">
            <v>2116.4</v>
          </cell>
        </row>
        <row r="42720">
          <cell r="B42720">
            <v>97524248</v>
          </cell>
          <cell r="C42720" t="str">
            <v>Kit, Chamber stack CR/CRI 3-25</v>
          </cell>
          <cell r="D42720" t="str">
            <v>Wkład CR/CRI 3-25 Low NPSH</v>
          </cell>
          <cell r="E42720" t="str">
            <v>CRSKT</v>
          </cell>
          <cell r="F42720" t="str">
            <v>SC</v>
          </cell>
          <cell r="G42720" t="str">
            <v>IND</v>
          </cell>
          <cell r="H42720">
            <v>1.4879107253564783E-2</v>
          </cell>
          <cell r="J42720">
            <v>1637</v>
          </cell>
          <cell r="K42720">
            <v>46023</v>
          </cell>
          <cell r="L42720">
            <v>46387</v>
          </cell>
          <cell r="M42720">
            <v>1613</v>
          </cell>
          <cell r="N42720">
            <v>45658</v>
          </cell>
          <cell r="O42720">
            <v>46022</v>
          </cell>
          <cell r="P42720">
            <v>539.45000000000005</v>
          </cell>
          <cell r="Q42720">
            <v>534.11</v>
          </cell>
        </row>
        <row r="42721">
          <cell r="B42721">
            <v>97524384</v>
          </cell>
          <cell r="C42721" t="str">
            <v>Kit, Valve,DW.50.07 /50.09,for A-version</v>
          </cell>
          <cell r="D42721" t="str">
            <v>Zawór DW.50.07/50.09 dla A-version</v>
          </cell>
          <cell r="E42721" t="str">
            <v>DW0KT</v>
          </cell>
          <cell r="F42721" t="str">
            <v>SD</v>
          </cell>
          <cell r="G42721" t="str">
            <v>WU</v>
          </cell>
          <cell r="H42721">
            <v>1.1811023622047223E-2</v>
          </cell>
          <cell r="J42721">
            <v>257</v>
          </cell>
          <cell r="K42721">
            <v>46023</v>
          </cell>
          <cell r="L42721">
            <v>46387</v>
          </cell>
          <cell r="M42721">
            <v>254</v>
          </cell>
          <cell r="N42721">
            <v>45658</v>
          </cell>
          <cell r="O42721">
            <v>46022</v>
          </cell>
          <cell r="P42721">
            <v>86.4</v>
          </cell>
          <cell r="Q42721">
            <v>85.12</v>
          </cell>
        </row>
        <row r="42722">
          <cell r="B42722">
            <v>97524466</v>
          </cell>
          <cell r="C42722" t="str">
            <v>Kit,Valve, DW.65.27 -100.66.H, for A-ver</v>
          </cell>
          <cell r="D42722" t="str">
            <v>Zestaw zawór DW.65.27 -100.66.H</v>
          </cell>
          <cell r="E42722" t="str">
            <v>DW0KT</v>
          </cell>
          <cell r="F42722" t="str">
            <v>SD</v>
          </cell>
          <cell r="G42722" t="str">
            <v>WU</v>
          </cell>
          <cell r="H42722">
            <v>1.0791366906474753E-2</v>
          </cell>
          <cell r="J42722">
            <v>281</v>
          </cell>
          <cell r="K42722">
            <v>46023</v>
          </cell>
          <cell r="L42722">
            <v>46387</v>
          </cell>
          <cell r="M42722">
            <v>278</v>
          </cell>
          <cell r="N42722">
            <v>45658</v>
          </cell>
          <cell r="O42722">
            <v>46022</v>
          </cell>
          <cell r="P42722">
            <v>94.53</v>
          </cell>
          <cell r="Q42722">
            <v>93.13</v>
          </cell>
        </row>
        <row r="42723">
          <cell r="B42723">
            <v>97524471</v>
          </cell>
          <cell r="C42723" t="str">
            <v>Kit,Valve,DW.100.110.H-150.200, for A-ve</v>
          </cell>
          <cell r="D42723" t="str">
            <v>Zestaw zaw.DW.100.110.H-150.200 for A-ve</v>
          </cell>
          <cell r="E42723" t="str">
            <v>DW0KT</v>
          </cell>
          <cell r="F42723" t="str">
            <v>SD</v>
          </cell>
          <cell r="G42723" t="str">
            <v>WU</v>
          </cell>
          <cell r="H42723">
            <v>1.0452961672473782E-2</v>
          </cell>
          <cell r="J42723">
            <v>290</v>
          </cell>
          <cell r="K42723">
            <v>46023</v>
          </cell>
          <cell r="L42723">
            <v>46387</v>
          </cell>
          <cell r="M42723">
            <v>287</v>
          </cell>
          <cell r="N42723">
            <v>45658</v>
          </cell>
          <cell r="O42723">
            <v>46022</v>
          </cell>
          <cell r="P42723">
            <v>97.57</v>
          </cell>
          <cell r="Q42723">
            <v>96.13</v>
          </cell>
        </row>
        <row r="42724">
          <cell r="B42724">
            <v>97524477</v>
          </cell>
          <cell r="C42724" t="str">
            <v>Kit, Electrode, DW, for A version</v>
          </cell>
          <cell r="D42724" t="str">
            <v>Zestaw elektrody DW wersja A</v>
          </cell>
          <cell r="E42724" t="str">
            <v>DW0KT</v>
          </cell>
          <cell r="F42724" t="str">
            <v>SD</v>
          </cell>
          <cell r="G42724" t="str">
            <v>WU</v>
          </cell>
          <cell r="H42724">
            <v>8.8888888888889461E-3</v>
          </cell>
          <cell r="J42724">
            <v>454</v>
          </cell>
          <cell r="K42724">
            <v>46023</v>
          </cell>
          <cell r="L42724">
            <v>46387</v>
          </cell>
          <cell r="M42724">
            <v>450</v>
          </cell>
          <cell r="N42724">
            <v>45658</v>
          </cell>
          <cell r="O42724">
            <v>46022</v>
          </cell>
          <cell r="P42724">
            <v>152.97999999999999</v>
          </cell>
          <cell r="Q42724">
            <v>150.72</v>
          </cell>
        </row>
        <row r="42725">
          <cell r="B42725">
            <v>97524480</v>
          </cell>
          <cell r="C42725" t="str">
            <v>Kit,Cable cpl,DW.50.07.1 /50.08.1,no plg</v>
          </cell>
          <cell r="D42725" t="str">
            <v>Kabel DW 50.07.1/50.08.1</v>
          </cell>
          <cell r="E42725" t="str">
            <v>DW0KT</v>
          </cell>
          <cell r="F42725" t="str">
            <v>SD</v>
          </cell>
          <cell r="G42725" t="str">
            <v>WU</v>
          </cell>
          <cell r="H42725">
            <v>9.9750623441396957E-3</v>
          </cell>
          <cell r="J42725">
            <v>405</v>
          </cell>
          <cell r="K42725">
            <v>46023</v>
          </cell>
          <cell r="L42725">
            <v>46387</v>
          </cell>
          <cell r="M42725">
            <v>401</v>
          </cell>
          <cell r="N42725">
            <v>45658</v>
          </cell>
          <cell r="O42725">
            <v>46022</v>
          </cell>
          <cell r="P42725">
            <v>136.51</v>
          </cell>
          <cell r="Q42725">
            <v>134.49</v>
          </cell>
        </row>
        <row r="42726">
          <cell r="B42726">
            <v>97524491</v>
          </cell>
          <cell r="C42726" t="str">
            <v>CRI5-2 F-FGJ-A-E-HQQE 3x230/400 50HZ</v>
          </cell>
          <cell r="D42726" t="str">
            <v>CRI5-2 F-FGJ-A-E-HQQE 3x230/400 50HZ</v>
          </cell>
          <cell r="E42726" t="str">
            <v>CRI05</v>
          </cell>
          <cell r="F42726" t="str">
            <v>IA</v>
          </cell>
          <cell r="G42726" t="str">
            <v>IND</v>
          </cell>
          <cell r="H42726">
            <v>3.4942651373699674E-2</v>
          </cell>
          <cell r="J42726">
            <v>3880</v>
          </cell>
          <cell r="K42726">
            <v>46023</v>
          </cell>
          <cell r="L42726">
            <v>46387</v>
          </cell>
          <cell r="M42726">
            <v>3749</v>
          </cell>
          <cell r="N42726">
            <v>45658</v>
          </cell>
          <cell r="O42726">
            <v>46022</v>
          </cell>
          <cell r="P42726">
            <v>1655.22</v>
          </cell>
          <cell r="Q42726">
            <v>1630.76</v>
          </cell>
        </row>
        <row r="42727">
          <cell r="B42727">
            <v>97524493</v>
          </cell>
          <cell r="C42727" t="str">
            <v>Kit,Cable cpl,DW.65.27 /65.39.H /100.39</v>
          </cell>
          <cell r="D42727" t="str">
            <v>Kabel DW.65.27/65.39.H /100.39</v>
          </cell>
          <cell r="E42727" t="str">
            <v>DW0KT</v>
          </cell>
          <cell r="F42727" t="str">
            <v>SD</v>
          </cell>
          <cell r="G42727" t="str">
            <v>WU</v>
          </cell>
          <cell r="H42727">
            <v>1.0057471264367734E-2</v>
          </cell>
          <cell r="J42727">
            <v>703</v>
          </cell>
          <cell r="K42727">
            <v>46023</v>
          </cell>
          <cell r="L42727">
            <v>46387</v>
          </cell>
          <cell r="M42727">
            <v>696</v>
          </cell>
          <cell r="N42727">
            <v>45658</v>
          </cell>
          <cell r="O42727">
            <v>46022</v>
          </cell>
          <cell r="P42727">
            <v>236.6</v>
          </cell>
          <cell r="Q42727">
            <v>233.1</v>
          </cell>
        </row>
        <row r="42728">
          <cell r="B42728">
            <v>97524494</v>
          </cell>
          <cell r="C42728" t="str">
            <v>Kit, Cable cpl, DW.100.66 /100.66.H</v>
          </cell>
          <cell r="D42728" t="str">
            <v>Kabel DW.100.66/100.66.H</v>
          </cell>
          <cell r="E42728" t="str">
            <v>DW0KT</v>
          </cell>
          <cell r="F42728" t="str">
            <v>SD</v>
          </cell>
          <cell r="G42728" t="str">
            <v>WU</v>
          </cell>
          <cell r="H42728">
            <v>1.0075566750629816E-2</v>
          </cell>
          <cell r="J42728">
            <v>802</v>
          </cell>
          <cell r="K42728">
            <v>46023</v>
          </cell>
          <cell r="L42728">
            <v>46387</v>
          </cell>
          <cell r="M42728">
            <v>794</v>
          </cell>
          <cell r="N42728">
            <v>45658</v>
          </cell>
          <cell r="O42728">
            <v>46022</v>
          </cell>
          <cell r="P42728">
            <v>269.95</v>
          </cell>
          <cell r="Q42728">
            <v>265.95999999999998</v>
          </cell>
        </row>
        <row r="42729">
          <cell r="B42729">
            <v>97524495</v>
          </cell>
          <cell r="C42729" t="str">
            <v>Kit, Cable cpl, DW.100.110.H /150.110</v>
          </cell>
          <cell r="D42729" t="str">
            <v>Kit, Cable cpl, DW.100.110.H /150.110</v>
          </cell>
          <cell r="E42729" t="str">
            <v>DW0KT</v>
          </cell>
          <cell r="F42729" t="str">
            <v>SD</v>
          </cell>
          <cell r="G42729" t="str">
            <v>WU</v>
          </cell>
          <cell r="H42729">
            <v>9.52380952380949E-3</v>
          </cell>
          <cell r="J42729">
            <v>1166</v>
          </cell>
          <cell r="K42729">
            <v>46023</v>
          </cell>
          <cell r="L42729">
            <v>46387</v>
          </cell>
          <cell r="M42729">
            <v>1155</v>
          </cell>
          <cell r="N42729">
            <v>45658</v>
          </cell>
          <cell r="O42729">
            <v>46022</v>
          </cell>
          <cell r="P42729">
            <v>392.63</v>
          </cell>
          <cell r="Q42729">
            <v>386.83</v>
          </cell>
        </row>
        <row r="42730">
          <cell r="B42730">
            <v>97524500</v>
          </cell>
          <cell r="C42730" t="str">
            <v>Kit, Impeller cpl, DW.50.07</v>
          </cell>
          <cell r="D42730" t="str">
            <v>Wirnik DW.50.07</v>
          </cell>
          <cell r="E42730" t="str">
            <v>DW0KT</v>
          </cell>
          <cell r="F42730" t="str">
            <v>SD</v>
          </cell>
          <cell r="G42730" t="str">
            <v>WU</v>
          </cell>
          <cell r="H42730">
            <v>9.4086021505377371E-3</v>
          </cell>
          <cell r="J42730">
            <v>751</v>
          </cell>
          <cell r="K42730">
            <v>46023</v>
          </cell>
          <cell r="L42730">
            <v>46387</v>
          </cell>
          <cell r="M42730">
            <v>744</v>
          </cell>
          <cell r="N42730">
            <v>45658</v>
          </cell>
          <cell r="O42730">
            <v>46022</v>
          </cell>
          <cell r="P42730">
            <v>252.87</v>
          </cell>
          <cell r="Q42730">
            <v>249.13</v>
          </cell>
        </row>
        <row r="42731">
          <cell r="B42731">
            <v>97524511</v>
          </cell>
          <cell r="C42731" t="str">
            <v>Kit, Impeller cpl, DW.50.09</v>
          </cell>
          <cell r="D42731" t="str">
            <v>Wirnik DW.50.09</v>
          </cell>
          <cell r="E42731" t="str">
            <v>DW0KT</v>
          </cell>
          <cell r="F42731" t="str">
            <v>SD</v>
          </cell>
          <cell r="G42731" t="str">
            <v>WU</v>
          </cell>
          <cell r="H42731">
            <v>9.23482849604218E-3</v>
          </cell>
          <cell r="J42731">
            <v>765</v>
          </cell>
          <cell r="K42731">
            <v>46023</v>
          </cell>
          <cell r="L42731">
            <v>46387</v>
          </cell>
          <cell r="M42731">
            <v>758</v>
          </cell>
          <cell r="N42731">
            <v>45658</v>
          </cell>
          <cell r="O42731">
            <v>46022</v>
          </cell>
          <cell r="P42731">
            <v>257.66000000000003</v>
          </cell>
          <cell r="Q42731">
            <v>253.85</v>
          </cell>
        </row>
        <row r="42732">
          <cell r="B42732">
            <v>97524512</v>
          </cell>
          <cell r="C42732" t="str">
            <v>Kit, Impeller cpl, DW.65.27</v>
          </cell>
          <cell r="D42732" t="str">
            <v>Wirnik DW 65.27</v>
          </cell>
          <cell r="E42732" t="str">
            <v>DW0KT</v>
          </cell>
          <cell r="F42732" t="str">
            <v>SD</v>
          </cell>
          <cell r="G42732" t="str">
            <v>WU</v>
          </cell>
          <cell r="H42732">
            <v>9.4899169632265412E-3</v>
          </cell>
          <cell r="J42732">
            <v>851</v>
          </cell>
          <cell r="K42732">
            <v>46023</v>
          </cell>
          <cell r="L42732">
            <v>46387</v>
          </cell>
          <cell r="M42732">
            <v>843</v>
          </cell>
          <cell r="N42732">
            <v>45658</v>
          </cell>
          <cell r="O42732">
            <v>46022</v>
          </cell>
          <cell r="P42732">
            <v>286.52</v>
          </cell>
          <cell r="Q42732">
            <v>282.29000000000002</v>
          </cell>
        </row>
        <row r="42733">
          <cell r="B42733">
            <v>97524514</v>
          </cell>
          <cell r="C42733" t="str">
            <v>Kit, Impeller cpl, DW.65.39.H</v>
          </cell>
          <cell r="D42733" t="str">
            <v>Wirnik DW 65.39.H</v>
          </cell>
          <cell r="E42733" t="str">
            <v>DW0KT</v>
          </cell>
          <cell r="F42733" t="str">
            <v>SD</v>
          </cell>
          <cell r="G42733" t="str">
            <v>WU</v>
          </cell>
          <cell r="H42733">
            <v>9.1220068415052147E-3</v>
          </cell>
          <cell r="J42733">
            <v>885</v>
          </cell>
          <cell r="K42733">
            <v>46023</v>
          </cell>
          <cell r="L42733">
            <v>46387</v>
          </cell>
          <cell r="M42733">
            <v>877</v>
          </cell>
          <cell r="N42733">
            <v>45658</v>
          </cell>
          <cell r="O42733">
            <v>46022</v>
          </cell>
          <cell r="P42733">
            <v>298.10000000000002</v>
          </cell>
          <cell r="Q42733">
            <v>293.69</v>
          </cell>
        </row>
        <row r="42734">
          <cell r="B42734">
            <v>97524515</v>
          </cell>
          <cell r="C42734" t="str">
            <v>Kit, Impeller cpl, DW.100.39</v>
          </cell>
          <cell r="D42734" t="str">
            <v>Wirnik DW 100.39</v>
          </cell>
          <cell r="E42734" t="str">
            <v>DW0KT</v>
          </cell>
          <cell r="F42734" t="str">
            <v>SD</v>
          </cell>
          <cell r="G42734" t="str">
            <v>WU</v>
          </cell>
          <cell r="H42734">
            <v>1.0011123470522909E-2</v>
          </cell>
          <cell r="J42734">
            <v>908</v>
          </cell>
          <cell r="K42734">
            <v>46023</v>
          </cell>
          <cell r="L42734">
            <v>46387</v>
          </cell>
          <cell r="M42734">
            <v>899</v>
          </cell>
          <cell r="N42734">
            <v>45658</v>
          </cell>
          <cell r="O42734">
            <v>46022</v>
          </cell>
          <cell r="P42734">
            <v>305.62</v>
          </cell>
          <cell r="Q42734">
            <v>301.10000000000002</v>
          </cell>
        </row>
        <row r="42735">
          <cell r="B42735">
            <v>97524519</v>
          </cell>
          <cell r="C42735" t="str">
            <v>Kit, Impeller cpl, DW.100.66</v>
          </cell>
          <cell r="D42735" t="str">
            <v>Wirnik DW 100.66</v>
          </cell>
          <cell r="E42735" t="str">
            <v>DW0KT</v>
          </cell>
          <cell r="F42735" t="str">
            <v>SD</v>
          </cell>
          <cell r="G42735" t="str">
            <v>WU</v>
          </cell>
          <cell r="H42735">
            <v>9.7951914514693428E-3</v>
          </cell>
          <cell r="J42735">
            <v>1134</v>
          </cell>
          <cell r="K42735">
            <v>46023</v>
          </cell>
          <cell r="L42735">
            <v>46387</v>
          </cell>
          <cell r="M42735">
            <v>1123</v>
          </cell>
          <cell r="N42735">
            <v>45658</v>
          </cell>
          <cell r="O42735">
            <v>46022</v>
          </cell>
          <cell r="P42735">
            <v>381.85</v>
          </cell>
          <cell r="Q42735">
            <v>376.21</v>
          </cell>
        </row>
        <row r="42736">
          <cell r="B42736">
            <v>97524521</v>
          </cell>
          <cell r="C42736" t="str">
            <v>Kit, Impeller cpl, DW.100.66.H</v>
          </cell>
          <cell r="D42736" t="str">
            <v>Wirnik DW 100.66.H</v>
          </cell>
          <cell r="E42736" t="str">
            <v>DW0KT</v>
          </cell>
          <cell r="F42736" t="str">
            <v>SD</v>
          </cell>
          <cell r="G42736" t="str">
            <v>WU</v>
          </cell>
          <cell r="H42736">
            <v>9.8280098280099093E-3</v>
          </cell>
          <cell r="J42736">
            <v>1644</v>
          </cell>
          <cell r="K42736">
            <v>46023</v>
          </cell>
          <cell r="L42736">
            <v>46387</v>
          </cell>
          <cell r="M42736">
            <v>1628</v>
          </cell>
          <cell r="N42736">
            <v>45658</v>
          </cell>
          <cell r="O42736">
            <v>46022</v>
          </cell>
          <cell r="P42736">
            <v>553.41999999999996</v>
          </cell>
          <cell r="Q42736">
            <v>545.24</v>
          </cell>
        </row>
        <row r="42737">
          <cell r="B42737">
            <v>97524522</v>
          </cell>
          <cell r="C42737" t="str">
            <v>Kit, Impeller cpl, DW.150.110</v>
          </cell>
          <cell r="D42737" t="str">
            <v>Wirnik DW.150.110</v>
          </cell>
          <cell r="E42737" t="str">
            <v>DW0KT</v>
          </cell>
          <cell r="F42737" t="str">
            <v>SD</v>
          </cell>
          <cell r="G42737" t="str">
            <v>WU</v>
          </cell>
          <cell r="H42737">
            <v>1.0398613518197486E-2</v>
          </cell>
          <cell r="J42737">
            <v>1166</v>
          </cell>
          <cell r="K42737">
            <v>46023</v>
          </cell>
          <cell r="L42737">
            <v>46387</v>
          </cell>
          <cell r="M42737">
            <v>1154</v>
          </cell>
          <cell r="N42737">
            <v>45658</v>
          </cell>
          <cell r="O42737">
            <v>46022</v>
          </cell>
          <cell r="P42737">
            <v>392.53</v>
          </cell>
          <cell r="Q42737">
            <v>386.73</v>
          </cell>
        </row>
        <row r="42738">
          <cell r="B42738">
            <v>97524525</v>
          </cell>
          <cell r="C42738" t="str">
            <v>Kit, Impeller cpl, DW.50.08</v>
          </cell>
          <cell r="D42738" t="str">
            <v>Wirnik DW.50.08</v>
          </cell>
          <cell r="E42738" t="str">
            <v>DW0KT</v>
          </cell>
          <cell r="F42738" t="str">
            <v>SD</v>
          </cell>
          <cell r="G42738" t="str">
            <v>WU</v>
          </cell>
          <cell r="H42738">
            <v>9.0702947845804349E-3</v>
          </cell>
          <cell r="J42738">
            <v>445</v>
          </cell>
          <cell r="K42738">
            <v>46023</v>
          </cell>
          <cell r="L42738">
            <v>46387</v>
          </cell>
          <cell r="M42738">
            <v>441</v>
          </cell>
          <cell r="N42738">
            <v>45658</v>
          </cell>
          <cell r="O42738">
            <v>46022</v>
          </cell>
          <cell r="P42738">
            <v>149.93</v>
          </cell>
          <cell r="Q42738">
            <v>147.71</v>
          </cell>
        </row>
        <row r="42739">
          <cell r="B42739">
            <v>97524527</v>
          </cell>
          <cell r="C42739" t="str">
            <v>Kit,Cable cpl,DW.50.08.3 /50.09.3,no plg</v>
          </cell>
          <cell r="D42739" t="str">
            <v>Zestaw wlotu kabla DW.50.08.3/50.09.3</v>
          </cell>
          <cell r="E42739" t="str">
            <v>MISKT</v>
          </cell>
          <cell r="F42739" t="str">
            <v>SD</v>
          </cell>
          <cell r="G42739" t="str">
            <v>WU</v>
          </cell>
          <cell r="H42739">
            <v>1.1494252873563315E-2</v>
          </cell>
          <cell r="J42739">
            <v>264</v>
          </cell>
          <cell r="K42739">
            <v>46023</v>
          </cell>
          <cell r="L42739">
            <v>46387</v>
          </cell>
          <cell r="M42739">
            <v>261</v>
          </cell>
          <cell r="N42739">
            <v>45658</v>
          </cell>
          <cell r="O42739">
            <v>46022</v>
          </cell>
          <cell r="P42739">
            <v>88.02</v>
          </cell>
          <cell r="Q42739">
            <v>86.72</v>
          </cell>
        </row>
        <row r="42740">
          <cell r="B42740">
            <v>97524674</v>
          </cell>
          <cell r="C42740" t="str">
            <v>CRN32-2-2 M-F-A-V 3x400D 50 HZ</v>
          </cell>
          <cell r="D42740" t="str">
            <v>CRN32-2-2 M-F-A-V 3x400D 50 HZ</v>
          </cell>
          <cell r="E42740" t="str">
            <v>CRN32</v>
          </cell>
          <cell r="F42740" t="str">
            <v>IC</v>
          </cell>
          <cell r="G42740" t="str">
            <v>IND</v>
          </cell>
          <cell r="H42740">
            <v>3.4940291906236265E-2</v>
          </cell>
          <cell r="J42740">
            <v>7020</v>
          </cell>
          <cell r="K42740">
            <v>46023</v>
          </cell>
          <cell r="L42740">
            <v>46387</v>
          </cell>
          <cell r="M42740">
            <v>6783</v>
          </cell>
          <cell r="N42740">
            <v>45658</v>
          </cell>
          <cell r="O42740">
            <v>46022</v>
          </cell>
          <cell r="P42740">
            <v>2951.46</v>
          </cell>
          <cell r="Q42740">
            <v>2907.84</v>
          </cell>
        </row>
        <row r="42741">
          <cell r="B42741">
            <v>97524682</v>
          </cell>
          <cell r="C42741" t="str">
            <v>Kit, Split cone w. nut cpl.</v>
          </cell>
          <cell r="D42741" t="str">
            <v>Zest. nakrętka, tuleja zaciskowa wirnika</v>
          </cell>
          <cell r="E42741" t="str">
            <v>SPKIT</v>
          </cell>
          <cell r="F42741" t="str">
            <v>SD</v>
          </cell>
          <cell r="G42741" t="str">
            <v>WU</v>
          </cell>
          <cell r="H42741">
            <v>1.3574660633484115E-2</v>
          </cell>
          <cell r="J42741">
            <v>224</v>
          </cell>
          <cell r="K42741">
            <v>46023</v>
          </cell>
          <cell r="L42741">
            <v>46387</v>
          </cell>
          <cell r="M42741">
            <v>221</v>
          </cell>
          <cell r="N42741">
            <v>45658</v>
          </cell>
          <cell r="O42741">
            <v>46022</v>
          </cell>
          <cell r="P42741">
            <v>74.56</v>
          </cell>
          <cell r="Q42741">
            <v>73.819999999999993</v>
          </cell>
        </row>
        <row r="42742">
          <cell r="B42742">
            <v>97524683</v>
          </cell>
          <cell r="C42742" t="str">
            <v>Kit, Split cone w. nut cpl.</v>
          </cell>
          <cell r="D42742" t="str">
            <v>Zest. nakrętka/tuleja zacikowa BULK 5szt</v>
          </cell>
          <cell r="E42742" t="str">
            <v>SPKIT</v>
          </cell>
          <cell r="F42742" t="str">
            <v>SD</v>
          </cell>
          <cell r="G42742" t="str">
            <v>WU</v>
          </cell>
          <cell r="H42742">
            <v>4.7923322683705027E-3</v>
          </cell>
          <cell r="J42742">
            <v>629</v>
          </cell>
          <cell r="K42742">
            <v>46023</v>
          </cell>
          <cell r="L42742">
            <v>46387</v>
          </cell>
          <cell r="M42742">
            <v>626</v>
          </cell>
          <cell r="N42742">
            <v>45658</v>
          </cell>
          <cell r="O42742">
            <v>46022</v>
          </cell>
          <cell r="P42742">
            <v>192.48</v>
          </cell>
          <cell r="Q42742">
            <v>190.57</v>
          </cell>
        </row>
        <row r="42743">
          <cell r="B42743">
            <v>97524839</v>
          </cell>
          <cell r="C42743" t="str">
            <v>CM1-2 A-R-I-E-AVBE O-A-A-N</v>
          </cell>
          <cell r="D42743" t="str">
            <v>CM1-2 A-R-I-E-AVBE O-A-A-N</v>
          </cell>
          <cell r="E42743" t="str">
            <v>CM01I</v>
          </cell>
          <cell r="F42743" t="str">
            <v>IE</v>
          </cell>
          <cell r="G42743" t="str">
            <v>IND</v>
          </cell>
          <cell r="H42743">
            <v>4.0152963671128195E-2</v>
          </cell>
          <cell r="J42743">
            <v>544</v>
          </cell>
          <cell r="K42743">
            <v>46023</v>
          </cell>
          <cell r="L42743">
            <v>46387</v>
          </cell>
          <cell r="M42743">
            <v>523</v>
          </cell>
          <cell r="N42743">
            <v>45658</v>
          </cell>
          <cell r="O42743">
            <v>46022</v>
          </cell>
          <cell r="P42743">
            <v>240.77</v>
          </cell>
          <cell r="Q42743">
            <v>237.21</v>
          </cell>
        </row>
        <row r="42744">
          <cell r="B42744">
            <v>97524840</v>
          </cell>
          <cell r="C42744" t="str">
            <v>CM1-3 A-R-I-E-AVBE J-A-A-N</v>
          </cell>
          <cell r="D42744" t="str">
            <v>CM1-3 A-R-I-E-AVBE J-A-A-N</v>
          </cell>
          <cell r="E42744" t="str">
            <v>CM01I</v>
          </cell>
          <cell r="F42744" t="str">
            <v>IE</v>
          </cell>
          <cell r="G42744" t="str">
            <v>IND</v>
          </cell>
          <cell r="H42744">
            <v>4.1071428571428648E-2</v>
          </cell>
          <cell r="J42744">
            <v>583</v>
          </cell>
          <cell r="K42744">
            <v>46023</v>
          </cell>
          <cell r="L42744">
            <v>46387</v>
          </cell>
          <cell r="M42744">
            <v>560</v>
          </cell>
          <cell r="N42744">
            <v>45714</v>
          </cell>
          <cell r="O42744">
            <v>46022</v>
          </cell>
          <cell r="P42744">
            <v>257.91000000000003</v>
          </cell>
          <cell r="Q42744">
            <v>254.1</v>
          </cell>
        </row>
        <row r="42745">
          <cell r="B42745">
            <v>97525288</v>
          </cell>
          <cell r="C42745" t="str">
            <v>CR45-5 K-F-A-E-HQQE 3x400/690 50 HZ</v>
          </cell>
          <cell r="D42745" t="str">
            <v>CR45-5 K-F-A-E-HQQE 3x400/690 50 HZ</v>
          </cell>
          <cell r="E42745" t="str">
            <v>CR045</v>
          </cell>
          <cell r="F42745" t="str">
            <v>IC</v>
          </cell>
          <cell r="G42745" t="str">
            <v>IND</v>
          </cell>
          <cell r="H42745">
            <v>4.1613877789689058E-2</v>
          </cell>
          <cell r="J42745">
            <v>10688</v>
          </cell>
          <cell r="K42745">
            <v>46023</v>
          </cell>
          <cell r="L42745">
            <v>46387</v>
          </cell>
          <cell r="M42745">
            <v>10261</v>
          </cell>
          <cell r="N42745">
            <v>45658</v>
          </cell>
          <cell r="O42745">
            <v>46022</v>
          </cell>
          <cell r="P42745">
            <v>4557.8900000000003</v>
          </cell>
          <cell r="Q42745">
            <v>4490.54</v>
          </cell>
        </row>
        <row r="42746">
          <cell r="B42746">
            <v>97525404</v>
          </cell>
          <cell r="C42746" t="str">
            <v>CRI5-3 F-FGJ-A-E-HQQE 3x230/400 50HZ</v>
          </cell>
          <cell r="D42746" t="str">
            <v>CRI5-3 F-FGJ-A-E-HQQE 3x230/400 50HZ</v>
          </cell>
          <cell r="E42746" t="str">
            <v>CRI05</v>
          </cell>
          <cell r="F42746" t="str">
            <v>IA</v>
          </cell>
          <cell r="G42746" t="str">
            <v>IND</v>
          </cell>
          <cell r="H42746">
            <v>3.8272562710111258E-2</v>
          </cell>
          <cell r="J42746">
            <v>4015</v>
          </cell>
          <cell r="K42746">
            <v>46023</v>
          </cell>
          <cell r="L42746">
            <v>46387</v>
          </cell>
          <cell r="M42746">
            <v>3867</v>
          </cell>
          <cell r="N42746">
            <v>45658</v>
          </cell>
          <cell r="O42746">
            <v>46022</v>
          </cell>
          <cell r="P42746">
            <v>1715.72</v>
          </cell>
          <cell r="Q42746">
            <v>1690.36</v>
          </cell>
        </row>
        <row r="42747">
          <cell r="B42747">
            <v>97525604</v>
          </cell>
          <cell r="C42747" t="str">
            <v>CRI1S-10 A-FGJ-H-E-HQQE 3x230/400 50HZ</v>
          </cell>
          <cell r="D42747" t="str">
            <v>CRI1S-10 A-FGJ-H-E-HQQE 3x230/400 50HZ</v>
          </cell>
          <cell r="E42747" t="str">
            <v>CRI1S</v>
          </cell>
          <cell r="F42747" t="str">
            <v>IA</v>
          </cell>
          <cell r="G42747" t="str">
            <v>IND</v>
          </cell>
          <cell r="H42747">
            <v>3.9575971731448778E-2</v>
          </cell>
          <cell r="J42747">
            <v>1471</v>
          </cell>
          <cell r="K42747">
            <v>46023</v>
          </cell>
          <cell r="L42747">
            <v>46387</v>
          </cell>
          <cell r="M42747">
            <v>1415</v>
          </cell>
          <cell r="N42747">
            <v>45658</v>
          </cell>
          <cell r="O42747">
            <v>46022</v>
          </cell>
          <cell r="P42747">
            <v>628.49</v>
          </cell>
          <cell r="Q42747">
            <v>619.20000000000005</v>
          </cell>
        </row>
        <row r="42748">
          <cell r="B42748">
            <v>97526492</v>
          </cell>
          <cell r="C42748" t="str">
            <v>Spare, radial bearing, MAGdrive</v>
          </cell>
          <cell r="D42748" t="str">
            <v>Łożysko promieniowe MAGdrive</v>
          </cell>
          <cell r="E42748" t="str">
            <v>MUSKT</v>
          </cell>
          <cell r="F42748" t="str">
            <v>SC</v>
          </cell>
          <cell r="G42748" t="str">
            <v>IND</v>
          </cell>
          <cell r="H42748">
            <v>2.6086956521739202E-2</v>
          </cell>
          <cell r="J42748">
            <v>118</v>
          </cell>
          <cell r="K42748">
            <v>46023</v>
          </cell>
          <cell r="L42748">
            <v>46387</v>
          </cell>
          <cell r="M42748">
            <v>115</v>
          </cell>
          <cell r="N42748">
            <v>45658</v>
          </cell>
          <cell r="O42748">
            <v>46022</v>
          </cell>
          <cell r="P42748">
            <v>42.81</v>
          </cell>
          <cell r="Q42748">
            <v>42.39</v>
          </cell>
        </row>
        <row r="42749">
          <cell r="B42749">
            <v>97526493</v>
          </cell>
          <cell r="C42749" t="str">
            <v>Kit, radial bearing, MAGdrive</v>
          </cell>
          <cell r="D42749" t="str">
            <v>Łożysko promieniowe CRN 32/90 MAGdrive</v>
          </cell>
          <cell r="E42749" t="str">
            <v>MUSKT</v>
          </cell>
          <cell r="F42749" t="str">
            <v>SC</v>
          </cell>
          <cell r="G42749" t="str">
            <v>IND</v>
          </cell>
          <cell r="H42749">
            <v>2.0304568527918843E-2</v>
          </cell>
          <cell r="J42749">
            <v>201</v>
          </cell>
          <cell r="K42749">
            <v>46023</v>
          </cell>
          <cell r="L42749">
            <v>46387</v>
          </cell>
          <cell r="M42749">
            <v>197</v>
          </cell>
          <cell r="N42749">
            <v>45658</v>
          </cell>
          <cell r="O42749">
            <v>46022</v>
          </cell>
          <cell r="P42749">
            <v>72.92</v>
          </cell>
          <cell r="Q42749">
            <v>72.2</v>
          </cell>
        </row>
        <row r="42750">
          <cell r="B42750">
            <v>97526699</v>
          </cell>
          <cell r="C42750" t="str">
            <v>Spare, Lubrication oil VI68 5L</v>
          </cell>
          <cell r="D42750" t="str">
            <v>Spare, Lubrication oil VI68 5L</v>
          </cell>
          <cell r="E42750" t="str">
            <v>SICKT</v>
          </cell>
          <cell r="F42750" t="str">
            <v>SB</v>
          </cell>
          <cell r="G42750" t="str">
            <v>CBS</v>
          </cell>
          <cell r="H42750">
            <v>4.1666666666666741E-2</v>
          </cell>
          <cell r="I42750">
            <v>4.3999999999999997E-2</v>
          </cell>
          <cell r="J42750">
            <v>50</v>
          </cell>
          <cell r="K42750">
            <v>46023</v>
          </cell>
          <cell r="L42750">
            <v>46387</v>
          </cell>
          <cell r="M42750">
            <v>48</v>
          </cell>
          <cell r="N42750">
            <v>45658</v>
          </cell>
          <cell r="O42750">
            <v>46022</v>
          </cell>
          <cell r="P42750">
            <v>18.36</v>
          </cell>
          <cell r="Q42750">
            <v>18.18</v>
          </cell>
        </row>
        <row r="42751">
          <cell r="B42751">
            <v>97526725</v>
          </cell>
          <cell r="C42751" t="str">
            <v>Bulk, PT100 G1/4" Φ8 120mm</v>
          </cell>
          <cell r="D42751" t="str">
            <v>PT100 G1/4" Φ8 120mm sensor Bulk 2szt.</v>
          </cell>
          <cell r="E42751" t="str">
            <v>SICKT</v>
          </cell>
          <cell r="F42751" t="str">
            <v>SB</v>
          </cell>
          <cell r="G42751" t="str">
            <v>CBS</v>
          </cell>
          <cell r="H42751">
            <v>4.0404040404040442E-2</v>
          </cell>
          <cell r="I42751">
            <v>4.3999999999999997E-2</v>
          </cell>
          <cell r="J42751">
            <v>206</v>
          </cell>
          <cell r="K42751">
            <v>46023</v>
          </cell>
          <cell r="L42751">
            <v>46387</v>
          </cell>
          <cell r="M42751">
            <v>198</v>
          </cell>
          <cell r="N42751">
            <v>45658</v>
          </cell>
          <cell r="O42751">
            <v>46022</v>
          </cell>
          <cell r="P42751">
            <v>75.42</v>
          </cell>
          <cell r="Q42751">
            <v>74.67</v>
          </cell>
        </row>
        <row r="42752">
          <cell r="B42752">
            <v>97526964</v>
          </cell>
          <cell r="C42752" t="str">
            <v>CRN5-4 M-FGJ-A-E 3x230/400 50HZ</v>
          </cell>
          <cell r="D42752" t="str">
            <v>CRN5-4 M-FGJ-A-E 3x230/400 50HZ</v>
          </cell>
          <cell r="E42752" t="str">
            <v>CRN05</v>
          </cell>
          <cell r="F42752" t="str">
            <v>IA</v>
          </cell>
          <cell r="G42752" t="str">
            <v>IND</v>
          </cell>
          <cell r="H42752">
            <v>3.9525691699604737E-2</v>
          </cell>
          <cell r="J42752">
            <v>4208</v>
          </cell>
          <cell r="K42752">
            <v>46023</v>
          </cell>
          <cell r="L42752">
            <v>46387</v>
          </cell>
          <cell r="M42752">
            <v>4048</v>
          </cell>
          <cell r="N42752">
            <v>45658</v>
          </cell>
          <cell r="O42752">
            <v>46022</v>
          </cell>
          <cell r="P42752">
            <v>1798.35</v>
          </cell>
          <cell r="Q42752">
            <v>1771.77</v>
          </cell>
        </row>
        <row r="42753">
          <cell r="B42753">
            <v>97527398</v>
          </cell>
          <cell r="C42753" t="str">
            <v>Kit,Shaft CW HS200-150-508</v>
          </cell>
          <cell r="D42753" t="str">
            <v>Wał HS200-150-508 CW</v>
          </cell>
          <cell r="E42753" t="str">
            <v>HSKIT</v>
          </cell>
          <cell r="F42753" t="str">
            <v>SB</v>
          </cell>
          <cell r="G42753" t="str">
            <v>CBS</v>
          </cell>
          <cell r="H42753">
            <v>6.313645621181263E-2</v>
          </cell>
          <cell r="I42753">
            <v>4.3999999999999997E-2</v>
          </cell>
          <cell r="J42753">
            <v>1044</v>
          </cell>
          <cell r="K42753">
            <v>46023</v>
          </cell>
          <cell r="L42753">
            <v>46387</v>
          </cell>
          <cell r="M42753">
            <v>982</v>
          </cell>
          <cell r="N42753">
            <v>45658</v>
          </cell>
          <cell r="O42753">
            <v>46022</v>
          </cell>
          <cell r="P42753">
            <v>352.77</v>
          </cell>
          <cell r="Q42753">
            <v>335.97</v>
          </cell>
        </row>
        <row r="42754">
          <cell r="B42754">
            <v>97527636</v>
          </cell>
          <cell r="C42754" t="str">
            <v>CM1-3 A-R-A-E-AQQE J-A-A-N</v>
          </cell>
          <cell r="D42754" t="str">
            <v>CM1-3 A-R-A-E-AQQE J-A-A-N</v>
          </cell>
          <cell r="E42754" t="str">
            <v>CM01A</v>
          </cell>
          <cell r="F42754" t="str">
            <v>IE</v>
          </cell>
          <cell r="G42754" t="str">
            <v>IND</v>
          </cell>
          <cell r="H42754">
            <v>3.9164490861618884E-2</v>
          </cell>
          <cell r="J42754">
            <v>398</v>
          </cell>
          <cell r="K42754">
            <v>46023</v>
          </cell>
          <cell r="L42754">
            <v>46387</v>
          </cell>
          <cell r="M42754">
            <v>383</v>
          </cell>
          <cell r="N42754">
            <v>45658</v>
          </cell>
          <cell r="O42754">
            <v>46022</v>
          </cell>
          <cell r="P42754">
            <v>176.11</v>
          </cell>
          <cell r="Q42754">
            <v>173.51</v>
          </cell>
        </row>
        <row r="42755">
          <cell r="B42755">
            <v>97527644</v>
          </cell>
          <cell r="C42755" t="str">
            <v>CM3-2 A-R-I-E-AQQE J-A-A-N</v>
          </cell>
          <cell r="D42755" t="str">
            <v>CM3-2 A-R-I-E-AQQE J-A-A-N</v>
          </cell>
          <cell r="E42755" t="str">
            <v>CM03I</v>
          </cell>
          <cell r="F42755" t="str">
            <v>IE</v>
          </cell>
          <cell r="G42755" t="str">
            <v>IND</v>
          </cell>
          <cell r="H42755">
            <v>3.4358047016274762E-2</v>
          </cell>
          <cell r="J42755">
            <v>572</v>
          </cell>
          <cell r="K42755">
            <v>46023</v>
          </cell>
          <cell r="L42755">
            <v>46387</v>
          </cell>
          <cell r="M42755">
            <v>553</v>
          </cell>
          <cell r="N42755">
            <v>45658</v>
          </cell>
          <cell r="O42755">
            <v>46022</v>
          </cell>
          <cell r="P42755">
            <v>247.81</v>
          </cell>
          <cell r="Q42755">
            <v>244.15</v>
          </cell>
        </row>
        <row r="42756">
          <cell r="B42756">
            <v>97527968</v>
          </cell>
          <cell r="C42756" t="str">
            <v>GT-H-100 PN10 G1 V</v>
          </cell>
          <cell r="D42756" t="str">
            <v>Zbiornik membr. GT-H-100 PN10 G1 V</v>
          </cell>
          <cell r="E42756" t="str">
            <v>TBGWS</v>
          </cell>
          <cell r="F42756" t="str">
            <v>AD</v>
          </cell>
          <cell r="G42756" t="str">
            <v>DBS</v>
          </cell>
          <cell r="H42756">
            <v>0</v>
          </cell>
          <cell r="J42756">
            <v>369</v>
          </cell>
          <cell r="K42756">
            <v>46023</v>
          </cell>
          <cell r="L42756">
            <v>46387</v>
          </cell>
          <cell r="M42756">
            <v>369</v>
          </cell>
          <cell r="N42756">
            <v>45658</v>
          </cell>
          <cell r="O42756">
            <v>46022</v>
          </cell>
          <cell r="P42756">
            <v>239.94</v>
          </cell>
          <cell r="Q42756">
            <v>232.95</v>
          </cell>
        </row>
        <row r="42757">
          <cell r="B42757">
            <v>97527981</v>
          </cell>
          <cell r="C42757" t="str">
            <v>GT-H-100 PN10 G1 H (w.feet and p.stand)</v>
          </cell>
          <cell r="D42757" t="str">
            <v>GT-H-100 PN10 G1 H (w.feet and p.stand)</v>
          </cell>
          <cell r="E42757" t="str">
            <v>TBGWS</v>
          </cell>
          <cell r="F42757" t="str">
            <v>AD</v>
          </cell>
          <cell r="G42757" t="str">
            <v>DBS</v>
          </cell>
          <cell r="H42757">
            <v>0</v>
          </cell>
          <cell r="J42757">
            <v>377</v>
          </cell>
          <cell r="K42757">
            <v>46023</v>
          </cell>
          <cell r="L42757">
            <v>46387</v>
          </cell>
          <cell r="M42757">
            <v>377</v>
          </cell>
          <cell r="N42757">
            <v>45658</v>
          </cell>
          <cell r="O42757">
            <v>46022</v>
          </cell>
          <cell r="P42757">
            <v>244.79</v>
          </cell>
          <cell r="Q42757">
            <v>237.66</v>
          </cell>
        </row>
        <row r="42758">
          <cell r="B42758">
            <v>97528114</v>
          </cell>
          <cell r="C42758" t="str">
            <v>CRN15-2 M-FGJ-A-E 3x400D 50 HZ</v>
          </cell>
          <cell r="D42758" t="str">
            <v>CRN15-2 M-FGJ-A-E 3x400D 50 HZ</v>
          </cell>
          <cell r="E42758" t="str">
            <v>CRN15</v>
          </cell>
          <cell r="F42758" t="str">
            <v>IC</v>
          </cell>
          <cell r="G42758" t="str">
            <v>IND</v>
          </cell>
          <cell r="H42758">
            <v>3.4985968194574335E-2</v>
          </cell>
          <cell r="J42758">
            <v>5532</v>
          </cell>
          <cell r="K42758">
            <v>46023</v>
          </cell>
          <cell r="L42758">
            <v>46387</v>
          </cell>
          <cell r="M42758">
            <v>5345</v>
          </cell>
          <cell r="N42758">
            <v>45658</v>
          </cell>
          <cell r="O42758">
            <v>46022</v>
          </cell>
          <cell r="P42758">
            <v>2325.67</v>
          </cell>
          <cell r="Q42758">
            <v>2291.3000000000002</v>
          </cell>
        </row>
        <row r="42759">
          <cell r="B42759">
            <v>97528354</v>
          </cell>
          <cell r="C42759" t="str">
            <v>CM1-7 A-R-G-E-AQQE O-A-A-N</v>
          </cell>
          <cell r="D42759" t="str">
            <v>CM1-7 A-R-G-E-AQQE O-A-A-N</v>
          </cell>
          <cell r="E42759" t="str">
            <v>CM01G</v>
          </cell>
          <cell r="F42759" t="str">
            <v>IE</v>
          </cell>
          <cell r="G42759" t="str">
            <v>IND</v>
          </cell>
          <cell r="H42759">
            <v>3.5087719298245723E-2</v>
          </cell>
          <cell r="J42759">
            <v>1121</v>
          </cell>
          <cell r="K42759">
            <v>46023</v>
          </cell>
          <cell r="L42759">
            <v>46387</v>
          </cell>
          <cell r="M42759">
            <v>1083</v>
          </cell>
          <cell r="N42759">
            <v>45658</v>
          </cell>
          <cell r="O42759">
            <v>46022</v>
          </cell>
          <cell r="P42759">
            <v>438.99</v>
          </cell>
          <cell r="Q42759">
            <v>432.51</v>
          </cell>
        </row>
        <row r="42760">
          <cell r="B42760">
            <v>97528598</v>
          </cell>
          <cell r="C42760" t="str">
            <v>CR5-16 E-FGJ-A-E-HQQE FT130 60HZ</v>
          </cell>
          <cell r="D42760" t="str">
            <v>CR5-16 E-FGJ-A-E-HQQE FT130 60HZ</v>
          </cell>
          <cell r="E42760" t="str">
            <v>CR005</v>
          </cell>
          <cell r="F42760" t="str">
            <v>IA</v>
          </cell>
          <cell r="G42760" t="str">
            <v>IND</v>
          </cell>
          <cell r="H42760">
            <v>4.4843049327354167E-2</v>
          </cell>
          <cell r="J42760">
            <v>3262</v>
          </cell>
          <cell r="K42760">
            <v>46023</v>
          </cell>
          <cell r="L42760">
            <v>46387</v>
          </cell>
          <cell r="M42760">
            <v>3122</v>
          </cell>
          <cell r="N42760">
            <v>45658</v>
          </cell>
          <cell r="O42760">
            <v>46022</v>
          </cell>
          <cell r="P42760">
            <v>1407.75</v>
          </cell>
          <cell r="Q42760">
            <v>1386.95</v>
          </cell>
        </row>
        <row r="42761">
          <cell r="B42761">
            <v>97528743</v>
          </cell>
          <cell r="C42761" t="str">
            <v>Kit, Assy. Cover for Fan cover (MG71/80)</v>
          </cell>
          <cell r="D42761" t="str">
            <v>Zmont.pokrywa osłony wentylatora MG71/80</v>
          </cell>
          <cell r="E42761" t="str">
            <v>CHKKT</v>
          </cell>
          <cell r="F42761" t="str">
            <v>SC</v>
          </cell>
          <cell r="G42761" t="str">
            <v>IND</v>
          </cell>
          <cell r="H42761">
            <v>1.7241379310344751E-2</v>
          </cell>
          <cell r="J42761">
            <v>118</v>
          </cell>
          <cell r="K42761">
            <v>46023</v>
          </cell>
          <cell r="L42761">
            <v>46387</v>
          </cell>
          <cell r="M42761">
            <v>116</v>
          </cell>
          <cell r="N42761">
            <v>45658</v>
          </cell>
          <cell r="O42761">
            <v>46022</v>
          </cell>
          <cell r="P42761">
            <v>38.71</v>
          </cell>
          <cell r="Q42761">
            <v>38.14</v>
          </cell>
        </row>
        <row r="42762">
          <cell r="B42762">
            <v>97528978</v>
          </cell>
          <cell r="C42762" t="str">
            <v>Supportblock set f/SmCR FGJ, feederpump</v>
          </cell>
          <cell r="D42762" t="str">
            <v>Podkładka montażowa f/SmCR FGJ</v>
          </cell>
          <cell r="E42762" t="str">
            <v>CRACC</v>
          </cell>
          <cell r="F42762" t="str">
            <v>AI</v>
          </cell>
          <cell r="G42762" t="str">
            <v>IND</v>
          </cell>
          <cell r="H42762">
            <v>2.5316455696202445E-2</v>
          </cell>
          <cell r="J42762">
            <v>81</v>
          </cell>
          <cell r="K42762">
            <v>46023</v>
          </cell>
          <cell r="L42762">
            <v>46387</v>
          </cell>
          <cell r="M42762">
            <v>79</v>
          </cell>
          <cell r="N42762">
            <v>45658</v>
          </cell>
          <cell r="O42762">
            <v>46022</v>
          </cell>
          <cell r="P42762">
            <v>40.53</v>
          </cell>
          <cell r="Q42762">
            <v>39.93</v>
          </cell>
        </row>
        <row r="42763">
          <cell r="B42763">
            <v>97528980</v>
          </cell>
          <cell r="C42763" t="str">
            <v>Supportblock set f/CR10 FGJ, feederpump</v>
          </cell>
          <cell r="D42763" t="str">
            <v>Podkładka montażowa f/CR10 FGJ</v>
          </cell>
          <cell r="E42763" t="str">
            <v>CRACC</v>
          </cell>
          <cell r="F42763" t="str">
            <v>AI</v>
          </cell>
          <cell r="G42763" t="str">
            <v>IND</v>
          </cell>
          <cell r="H42763">
            <v>2.5316455696202445E-2</v>
          </cell>
          <cell r="J42763">
            <v>81</v>
          </cell>
          <cell r="K42763">
            <v>46023</v>
          </cell>
          <cell r="L42763">
            <v>46387</v>
          </cell>
          <cell r="M42763">
            <v>79</v>
          </cell>
          <cell r="N42763">
            <v>45658</v>
          </cell>
          <cell r="O42763">
            <v>46022</v>
          </cell>
          <cell r="P42763">
            <v>40.53</v>
          </cell>
          <cell r="Q42763">
            <v>39.93</v>
          </cell>
        </row>
        <row r="42764">
          <cell r="B42764">
            <v>97529201</v>
          </cell>
          <cell r="C42764" t="str">
            <v>Kit, Chamber stack CR/CRI 3-8</v>
          </cell>
          <cell r="D42764" t="str">
            <v>Wkład CR/CRI 3-8 Low NPSH</v>
          </cell>
          <cell r="E42764" t="str">
            <v>CRSKT</v>
          </cell>
          <cell r="F42764" t="str">
            <v>SC</v>
          </cell>
          <cell r="G42764" t="str">
            <v>IND</v>
          </cell>
          <cell r="H42764">
            <v>1.504629629629628E-2</v>
          </cell>
          <cell r="J42764">
            <v>877</v>
          </cell>
          <cell r="K42764">
            <v>46023</v>
          </cell>
          <cell r="L42764">
            <v>46387</v>
          </cell>
          <cell r="M42764">
            <v>864</v>
          </cell>
          <cell r="N42764">
            <v>45658</v>
          </cell>
          <cell r="O42764">
            <v>46022</v>
          </cell>
          <cell r="P42764">
            <v>288.95999999999998</v>
          </cell>
          <cell r="Q42764">
            <v>286.10000000000002</v>
          </cell>
        </row>
        <row r="42765">
          <cell r="B42765">
            <v>97529331</v>
          </cell>
          <cell r="C42765" t="str">
            <v>CM3-5 A-R-I-E-AQQE O-A-A-N</v>
          </cell>
          <cell r="D42765" t="str">
            <v>CM3-5 A-R-I-E-AQQE O-A-A-N</v>
          </cell>
          <cell r="E42765" t="str">
            <v>CM03I</v>
          </cell>
          <cell r="F42765" t="str">
            <v>IE</v>
          </cell>
          <cell r="G42765" t="str">
            <v>IND</v>
          </cell>
          <cell r="H42765">
            <v>4.037685060565277E-2</v>
          </cell>
          <cell r="J42765">
            <v>773</v>
          </cell>
          <cell r="K42765">
            <v>46023</v>
          </cell>
          <cell r="L42765">
            <v>46387</v>
          </cell>
          <cell r="M42765">
            <v>743</v>
          </cell>
          <cell r="N42765">
            <v>45658</v>
          </cell>
          <cell r="O42765">
            <v>46022</v>
          </cell>
          <cell r="P42765">
            <v>342.23</v>
          </cell>
          <cell r="Q42765">
            <v>337.18</v>
          </cell>
        </row>
        <row r="42766">
          <cell r="B42766">
            <v>97529386</v>
          </cell>
          <cell r="C42766" t="str">
            <v>SLV.65.65.09.2.50B.Z</v>
          </cell>
          <cell r="D42766" t="str">
            <v>SLV.65.65.09.2.50B.Z 0.9kW 400V 20m</v>
          </cell>
          <cell r="E42766" t="str">
            <v>SEV65</v>
          </cell>
          <cell r="F42766" t="str">
            <v>WA</v>
          </cell>
          <cell r="G42766" t="str">
            <v>WU</v>
          </cell>
          <cell r="H42766">
            <v>4.1444641799881499E-3</v>
          </cell>
          <cell r="J42766">
            <v>1696</v>
          </cell>
          <cell r="K42766">
            <v>46023</v>
          </cell>
          <cell r="L42766">
            <v>46387</v>
          </cell>
          <cell r="M42766">
            <v>1689</v>
          </cell>
          <cell r="N42766">
            <v>45658</v>
          </cell>
          <cell r="O42766">
            <v>46022</v>
          </cell>
          <cell r="P42766">
            <v>954.45</v>
          </cell>
          <cell r="Q42766">
            <v>954.45</v>
          </cell>
        </row>
        <row r="42767">
          <cell r="B42767">
            <v>97529531</v>
          </cell>
          <cell r="C42767" t="str">
            <v>Kit, Lower Bearing 10 pcs.</v>
          </cell>
          <cell r="D42767" t="str">
            <v>Łożysko dolne SP 46/60 BULK 10szt.</v>
          </cell>
          <cell r="E42767" t="str">
            <v>SPKIT</v>
          </cell>
          <cell r="F42767" t="str">
            <v>SD</v>
          </cell>
          <cell r="G42767" t="str">
            <v>WU</v>
          </cell>
          <cell r="H42767">
            <v>1.0638297872340496E-2</v>
          </cell>
          <cell r="J42767">
            <v>190</v>
          </cell>
          <cell r="K42767">
            <v>46023</v>
          </cell>
          <cell r="L42767">
            <v>46387</v>
          </cell>
          <cell r="M42767">
            <v>188</v>
          </cell>
          <cell r="N42767">
            <v>45658</v>
          </cell>
          <cell r="O42767">
            <v>46022</v>
          </cell>
          <cell r="P42767">
            <v>63.32</v>
          </cell>
          <cell r="Q42767">
            <v>62.69</v>
          </cell>
        </row>
        <row r="42768">
          <cell r="B42768">
            <v>97529603</v>
          </cell>
          <cell r="C42768" t="str">
            <v>CRN32-3-2 Z-P-A-E-HQQE 3x400D 50 HZ</v>
          </cell>
          <cell r="D42768" t="str">
            <v>CRN32-3-2 Z-P-A-E-HQQE 3x400D 50 HZ</v>
          </cell>
          <cell r="E42768" t="str">
            <v>CRN32</v>
          </cell>
          <cell r="F42768" t="str">
            <v>IC</v>
          </cell>
          <cell r="G42768" t="str">
            <v>IND</v>
          </cell>
          <cell r="H42768">
            <v>4.4960813969476154E-2</v>
          </cell>
          <cell r="J42768">
            <v>7600</v>
          </cell>
          <cell r="K42768">
            <v>46023</v>
          </cell>
          <cell r="L42768">
            <v>46387</v>
          </cell>
          <cell r="M42768">
            <v>7273</v>
          </cell>
          <cell r="N42768">
            <v>45658</v>
          </cell>
          <cell r="O42768">
            <v>46022</v>
          </cell>
          <cell r="P42768">
            <v>3763.89</v>
          </cell>
          <cell r="Q42768">
            <v>3708.27</v>
          </cell>
        </row>
        <row r="42769">
          <cell r="B42769">
            <v>97529711</v>
          </cell>
          <cell r="C42769" t="str">
            <v>CR15-12 K-F-A-E-HQQE 3x400/690 50 HZ</v>
          </cell>
          <cell r="D42769" t="str">
            <v>CR15-12 K-F-A-E-HQQE 3x400/690 50 HZ</v>
          </cell>
          <cell r="E42769" t="str">
            <v>CR015</v>
          </cell>
          <cell r="F42769" t="str">
            <v>IC</v>
          </cell>
          <cell r="G42769" t="str">
            <v>IND</v>
          </cell>
          <cell r="H42769">
            <v>3.4920634920635019E-2</v>
          </cell>
          <cell r="J42769">
            <v>5868</v>
          </cell>
          <cell r="K42769">
            <v>46023</v>
          </cell>
          <cell r="L42769">
            <v>46387</v>
          </cell>
          <cell r="M42769">
            <v>5670</v>
          </cell>
          <cell r="N42769">
            <v>45658</v>
          </cell>
          <cell r="O42769">
            <v>46022</v>
          </cell>
          <cell r="P42769">
            <v>2479</v>
          </cell>
          <cell r="Q42769">
            <v>2442.36</v>
          </cell>
        </row>
        <row r="42770">
          <cell r="B42770">
            <v>97529894</v>
          </cell>
          <cell r="C42770" t="str">
            <v>CM1-2 A-R-A-E-AQQE J-A-A-N</v>
          </cell>
          <cell r="D42770" t="str">
            <v>CM1-2 A-R-A-E-AQQE J-A-A-N</v>
          </cell>
          <cell r="E42770" t="str">
            <v>CM01A</v>
          </cell>
          <cell r="F42770" t="str">
            <v>IE</v>
          </cell>
          <cell r="G42770" t="str">
            <v>IND</v>
          </cell>
          <cell r="H42770">
            <v>4.0000000000000036E-2</v>
          </cell>
          <cell r="J42770">
            <v>364</v>
          </cell>
          <cell r="K42770">
            <v>46023</v>
          </cell>
          <cell r="L42770">
            <v>46387</v>
          </cell>
          <cell r="M42770">
            <v>350</v>
          </cell>
          <cell r="N42770">
            <v>45658</v>
          </cell>
          <cell r="O42770">
            <v>46022</v>
          </cell>
          <cell r="P42770">
            <v>160.9</v>
          </cell>
          <cell r="Q42770">
            <v>158.53</v>
          </cell>
        </row>
        <row r="42771">
          <cell r="B42771">
            <v>97530123</v>
          </cell>
          <cell r="C42771" t="str">
            <v>CMB3-27 A-C-A-C-A-A 1x220-230V 50Hz</v>
          </cell>
          <cell r="D42771" t="str">
            <v>CMB 3-27 A-C-A-C-A-A 230V 50Hz</v>
          </cell>
          <cell r="E42771" t="str">
            <v>CMPM1</v>
          </cell>
          <cell r="F42771" t="str">
            <v>DA</v>
          </cell>
          <cell r="G42771" t="str">
            <v>DBS</v>
          </cell>
          <cell r="H42771">
            <v>0</v>
          </cell>
          <cell r="J42771">
            <v>559</v>
          </cell>
          <cell r="K42771">
            <v>46023</v>
          </cell>
          <cell r="L42771">
            <v>46387</v>
          </cell>
          <cell r="M42771">
            <v>559</v>
          </cell>
          <cell r="N42771">
            <v>45658</v>
          </cell>
          <cell r="O42771">
            <v>46022</v>
          </cell>
          <cell r="P42771">
            <v>304.83999999999997</v>
          </cell>
          <cell r="Q42771">
            <v>295.95999999999998</v>
          </cell>
        </row>
        <row r="42772">
          <cell r="B42772">
            <v>97530824</v>
          </cell>
          <cell r="C42772" t="str">
            <v>Unilift CC5 - A1 230/60 5m</v>
          </cell>
          <cell r="D42772" t="str">
            <v>Unilift CC5 - A1 230/60 HU</v>
          </cell>
          <cell r="E42772" t="str">
            <v>CC005</v>
          </cell>
          <cell r="F42772" t="str">
            <v>DC</v>
          </cell>
          <cell r="G42772" t="str">
            <v>DBS</v>
          </cell>
          <cell r="H42772">
            <v>0</v>
          </cell>
          <cell r="J42772">
            <v>314</v>
          </cell>
          <cell r="K42772">
            <v>46023</v>
          </cell>
          <cell r="L42772">
            <v>46387</v>
          </cell>
          <cell r="M42772">
            <v>314</v>
          </cell>
          <cell r="N42772">
            <v>45658</v>
          </cell>
          <cell r="O42772">
            <v>46022</v>
          </cell>
          <cell r="P42772">
            <v>128.94999999999999</v>
          </cell>
          <cell r="Q42772">
            <v>127.67</v>
          </cell>
        </row>
        <row r="42773">
          <cell r="B42773">
            <v>97530826</v>
          </cell>
          <cell r="C42773" t="str">
            <v>Unilift CC7 - A1 230/60 10m</v>
          </cell>
          <cell r="D42773" t="str">
            <v>Unilift CC7 - A1 230/60 kabel 10m</v>
          </cell>
          <cell r="E42773" t="str">
            <v>CC007</v>
          </cell>
          <cell r="F42773" t="str">
            <v>DC</v>
          </cell>
          <cell r="G42773" t="str">
            <v>DBS</v>
          </cell>
          <cell r="H42773">
            <v>0</v>
          </cell>
          <cell r="J42773">
            <v>364</v>
          </cell>
          <cell r="K42773">
            <v>46023</v>
          </cell>
          <cell r="L42773">
            <v>46387</v>
          </cell>
          <cell r="M42773">
            <v>364</v>
          </cell>
          <cell r="N42773">
            <v>45658</v>
          </cell>
          <cell r="O42773">
            <v>46022</v>
          </cell>
          <cell r="P42773">
            <v>149.38999999999999</v>
          </cell>
          <cell r="Q42773">
            <v>147.91</v>
          </cell>
        </row>
        <row r="42774">
          <cell r="B42774">
            <v>97530904</v>
          </cell>
          <cell r="C42774" t="str">
            <v>CM3-4 A-R-I-V-AQQV J-A-A-N</v>
          </cell>
          <cell r="D42774" t="str">
            <v>CM3-4 A-R-I-V-AQQV J-A-A-N</v>
          </cell>
          <cell r="E42774" t="str">
            <v>CM03I</v>
          </cell>
          <cell r="F42774" t="str">
            <v>IE</v>
          </cell>
          <cell r="G42774" t="str">
            <v>IND</v>
          </cell>
          <cell r="H42774">
            <v>3.4985422740524852E-2</v>
          </cell>
          <cell r="J42774">
            <v>710</v>
          </cell>
          <cell r="K42774">
            <v>46023</v>
          </cell>
          <cell r="L42774">
            <v>46387</v>
          </cell>
          <cell r="M42774">
            <v>686</v>
          </cell>
          <cell r="N42774">
            <v>45658</v>
          </cell>
          <cell r="O42774">
            <v>46022</v>
          </cell>
          <cell r="P42774">
            <v>309.3</v>
          </cell>
          <cell r="Q42774">
            <v>304.74</v>
          </cell>
        </row>
        <row r="42775">
          <cell r="B42775">
            <v>97530921</v>
          </cell>
          <cell r="C42775" t="str">
            <v>Kit, bottom part, Unilift CC</v>
          </cell>
          <cell r="D42775" t="str">
            <v>Dolna częśc Unilift CC</v>
          </cell>
          <cell r="E42775" t="str">
            <v>CCOKT</v>
          </cell>
          <cell r="F42775" t="str">
            <v>SA</v>
          </cell>
          <cell r="G42775" t="str">
            <v>DBS</v>
          </cell>
          <cell r="H42775">
            <v>0</v>
          </cell>
          <cell r="J42775">
            <v>44</v>
          </cell>
          <cell r="K42775">
            <v>46023</v>
          </cell>
          <cell r="L42775">
            <v>46387</v>
          </cell>
          <cell r="M42775">
            <v>44</v>
          </cell>
          <cell r="N42775">
            <v>45658</v>
          </cell>
          <cell r="O42775">
            <v>46022</v>
          </cell>
          <cell r="P42775">
            <v>16.190000000000001</v>
          </cell>
          <cell r="Q42775">
            <v>16.190000000000001</v>
          </cell>
        </row>
        <row r="42776">
          <cell r="B42776">
            <v>97532535</v>
          </cell>
          <cell r="C42776" t="str">
            <v>CRI1S-21 F-FGJ-A-E-HQQE 3x230/400 50HZ</v>
          </cell>
          <cell r="D42776" t="str">
            <v>CRI1S-21 F-FGJ-A-E-HQQE 3x230/400 50HZ</v>
          </cell>
          <cell r="E42776" t="str">
            <v>CRI1S</v>
          </cell>
          <cell r="F42776" t="str">
            <v>IA</v>
          </cell>
          <cell r="G42776" t="str">
            <v>IND</v>
          </cell>
          <cell r="H42776">
            <v>4.4943820224719211E-2</v>
          </cell>
          <cell r="J42776">
            <v>4464</v>
          </cell>
          <cell r="K42776">
            <v>46023</v>
          </cell>
          <cell r="L42776">
            <v>46387</v>
          </cell>
          <cell r="M42776">
            <v>4272</v>
          </cell>
          <cell r="N42776">
            <v>45658</v>
          </cell>
          <cell r="O42776">
            <v>46022</v>
          </cell>
          <cell r="P42776">
            <v>1910.32</v>
          </cell>
          <cell r="Q42776">
            <v>1882.09</v>
          </cell>
        </row>
        <row r="42777">
          <cell r="B42777">
            <v>97533113</v>
          </cell>
          <cell r="C42777" t="str">
            <v>Kit, impeller, DWK.E 150/55kW 50Hz Basic</v>
          </cell>
          <cell r="D42777" t="str">
            <v>Kit, impeller, DWK.E 150/55kW 50Hz Basic</v>
          </cell>
          <cell r="E42777" t="str">
            <v>DW0KT</v>
          </cell>
          <cell r="F42777" t="str">
            <v>SD</v>
          </cell>
          <cell r="G42777" t="str">
            <v>WU</v>
          </cell>
          <cell r="H42777">
            <v>1.0106114199090355E-2</v>
          </cell>
          <cell r="J42777">
            <v>1999</v>
          </cell>
          <cell r="K42777">
            <v>46023</v>
          </cell>
          <cell r="L42777">
            <v>46387</v>
          </cell>
          <cell r="M42777">
            <v>1979</v>
          </cell>
          <cell r="N42777">
            <v>45658</v>
          </cell>
          <cell r="O42777">
            <v>46022</v>
          </cell>
          <cell r="P42777">
            <v>672.93</v>
          </cell>
          <cell r="Q42777">
            <v>662.99</v>
          </cell>
        </row>
        <row r="42778">
          <cell r="B42778">
            <v>97533199</v>
          </cell>
          <cell r="C42778" t="str">
            <v>CM1-3 A-R-A-V-AQQV O-A-A-N</v>
          </cell>
          <cell r="D42778" t="str">
            <v>CM 1-3 A-R-A-V AQQV O-A-A-N0.43kW230/400</v>
          </cell>
          <cell r="E42778" t="str">
            <v>CM01A</v>
          </cell>
          <cell r="F42778" t="str">
            <v>IE</v>
          </cell>
          <cell r="G42778" t="str">
            <v>IND</v>
          </cell>
          <cell r="H42778">
            <v>4.4619422572178546E-2</v>
          </cell>
          <cell r="J42778">
            <v>398</v>
          </cell>
          <cell r="K42778">
            <v>46023</v>
          </cell>
          <cell r="L42778">
            <v>46387</v>
          </cell>
          <cell r="M42778">
            <v>381</v>
          </cell>
          <cell r="N42778">
            <v>45658</v>
          </cell>
          <cell r="O42778">
            <v>46022</v>
          </cell>
          <cell r="P42778">
            <v>178.78</v>
          </cell>
          <cell r="Q42778">
            <v>176.14</v>
          </cell>
        </row>
        <row r="42779">
          <cell r="B42779">
            <v>97533272</v>
          </cell>
          <cell r="C42779" t="str">
            <v>CRN5-3 A-FGJ-A-E-HQQE 3x230/400 50HZ</v>
          </cell>
          <cell r="D42779" t="str">
            <v>CRN5-3 A-FGJ-A-E-HQQE 3x230/400 50HZ</v>
          </cell>
          <cell r="E42779" t="str">
            <v>CRN05</v>
          </cell>
          <cell r="F42779" t="str">
            <v>IA</v>
          </cell>
          <cell r="G42779" t="str">
            <v>IND</v>
          </cell>
          <cell r="H42779">
            <v>3.5048471290082039E-2</v>
          </cell>
          <cell r="J42779">
            <v>1388</v>
          </cell>
          <cell r="K42779">
            <v>46023</v>
          </cell>
          <cell r="L42779">
            <v>46387</v>
          </cell>
          <cell r="M42779">
            <v>1341</v>
          </cell>
          <cell r="N42779">
            <v>45658</v>
          </cell>
          <cell r="O42779">
            <v>46022</v>
          </cell>
          <cell r="P42779">
            <v>586.39</v>
          </cell>
          <cell r="Q42779">
            <v>577.72</v>
          </cell>
        </row>
        <row r="42780">
          <cell r="B42780">
            <v>97533874</v>
          </cell>
          <cell r="C42780" t="str">
            <v>Flow pipe VFx/1-12l/QEU/04P/LC50</v>
          </cell>
          <cell r="D42780" t="str">
            <v>Rura przepływowa VFS QT bulk. 100 szt.</v>
          </cell>
          <cell r="E42780" t="str">
            <v>NPA01</v>
          </cell>
          <cell r="F42780" t="str">
            <v>II</v>
          </cell>
          <cell r="G42780" t="str">
            <v>IND</v>
          </cell>
          <cell r="H42780">
            <v>0</v>
          </cell>
          <cell r="J42780">
            <v>31</v>
          </cell>
          <cell r="K42780">
            <v>46023</v>
          </cell>
          <cell r="L42780">
            <v>46387</v>
          </cell>
          <cell r="M42780">
            <v>31</v>
          </cell>
          <cell r="N42780">
            <v>45658</v>
          </cell>
          <cell r="O42780">
            <v>46022</v>
          </cell>
          <cell r="P42780">
            <v>16.04</v>
          </cell>
          <cell r="Q42780">
            <v>14.58</v>
          </cell>
        </row>
        <row r="42781">
          <cell r="B42781">
            <v>97534271</v>
          </cell>
          <cell r="C42781" t="str">
            <v>Kit, Guide shoe DN125/150</v>
          </cell>
          <cell r="D42781" t="str">
            <v>Zaczep S DN125/150</v>
          </cell>
          <cell r="E42781" t="str">
            <v>GS2KT</v>
          </cell>
          <cell r="F42781" t="str">
            <v>SD</v>
          </cell>
          <cell r="G42781" t="str">
            <v>WU</v>
          </cell>
          <cell r="H42781">
            <v>1.5209125475285079E-2</v>
          </cell>
          <cell r="J42781">
            <v>2136</v>
          </cell>
          <cell r="K42781">
            <v>46023</v>
          </cell>
          <cell r="L42781">
            <v>46387</v>
          </cell>
          <cell r="M42781">
            <v>2104</v>
          </cell>
          <cell r="N42781">
            <v>45658</v>
          </cell>
          <cell r="O42781">
            <v>46022</v>
          </cell>
          <cell r="P42781">
            <v>710.74</v>
          </cell>
          <cell r="Q42781">
            <v>700.24</v>
          </cell>
        </row>
        <row r="42782">
          <cell r="B42782">
            <v>97534272</v>
          </cell>
          <cell r="C42782" t="str">
            <v>Kit, Guide shoe DN200</v>
          </cell>
          <cell r="D42782" t="str">
            <v>Adapter DN200</v>
          </cell>
          <cell r="E42782" t="str">
            <v>GS2KT</v>
          </cell>
          <cell r="F42782" t="str">
            <v>SD</v>
          </cell>
          <cell r="G42782" t="str">
            <v>WU</v>
          </cell>
          <cell r="H42782">
            <v>1.5090989791389342E-2</v>
          </cell>
          <cell r="J42782">
            <v>2287</v>
          </cell>
          <cell r="K42782">
            <v>46023</v>
          </cell>
          <cell r="L42782">
            <v>46387</v>
          </cell>
          <cell r="M42782">
            <v>2253</v>
          </cell>
          <cell r="N42782">
            <v>45658</v>
          </cell>
          <cell r="O42782">
            <v>46022</v>
          </cell>
          <cell r="P42782">
            <v>760.9</v>
          </cell>
          <cell r="Q42782">
            <v>749.66</v>
          </cell>
        </row>
        <row r="42783">
          <cell r="B42783">
            <v>97534273</v>
          </cell>
          <cell r="C42783" t="str">
            <v>Kit, Guide shoe DN250</v>
          </cell>
          <cell r="D42783" t="str">
            <v>Zaczep S DN250 fr.72</v>
          </cell>
          <cell r="E42783" t="str">
            <v>GS2KT</v>
          </cell>
          <cell r="F42783" t="str">
            <v>SD</v>
          </cell>
          <cell r="G42783" t="str">
            <v>WU</v>
          </cell>
          <cell r="H42783">
            <v>1.4976599063962537E-2</v>
          </cell>
          <cell r="J42783">
            <v>3253</v>
          </cell>
          <cell r="K42783">
            <v>46023</v>
          </cell>
          <cell r="L42783">
            <v>46387</v>
          </cell>
          <cell r="M42783">
            <v>3205</v>
          </cell>
          <cell r="N42783">
            <v>45658</v>
          </cell>
          <cell r="O42783">
            <v>46022</v>
          </cell>
          <cell r="P42783">
            <v>1082.6099999999999</v>
          </cell>
          <cell r="Q42783">
            <v>1066.6099999999999</v>
          </cell>
        </row>
        <row r="42784">
          <cell r="B42784">
            <v>97534274</v>
          </cell>
          <cell r="C42784" t="str">
            <v>Kit, Guide shoe DN300</v>
          </cell>
          <cell r="D42784" t="str">
            <v>Zaczep z uszczelką DN300</v>
          </cell>
          <cell r="E42784" t="str">
            <v>GS2KT</v>
          </cell>
          <cell r="F42784" t="str">
            <v>SD</v>
          </cell>
          <cell r="G42784" t="str">
            <v>WU</v>
          </cell>
          <cell r="H42784">
            <v>1.5059368664928963E-2</v>
          </cell>
          <cell r="J42784">
            <v>3505</v>
          </cell>
          <cell r="K42784">
            <v>46023</v>
          </cell>
          <cell r="L42784">
            <v>46387</v>
          </cell>
          <cell r="M42784">
            <v>3453</v>
          </cell>
          <cell r="N42784">
            <v>45658</v>
          </cell>
          <cell r="O42784">
            <v>46022</v>
          </cell>
          <cell r="P42784">
            <v>1166.45</v>
          </cell>
          <cell r="Q42784">
            <v>1149.21</v>
          </cell>
        </row>
        <row r="42785">
          <cell r="B42785">
            <v>97534337</v>
          </cell>
          <cell r="C42785" t="str">
            <v>CRN32-3 X-F-A-E-HQQE 3x400D 50 HZ</v>
          </cell>
          <cell r="D42785" t="str">
            <v>CRN32-3 X-F-A-E-HQQE 3x400D 50 HZ</v>
          </cell>
          <cell r="E42785" t="str">
            <v>CRN32</v>
          </cell>
          <cell r="F42785" t="str">
            <v>IC</v>
          </cell>
          <cell r="G42785" t="str">
            <v>IND</v>
          </cell>
          <cell r="H42785">
            <v>3.5009270367542866E-2</v>
          </cell>
          <cell r="J42785">
            <v>9490</v>
          </cell>
          <cell r="K42785">
            <v>46023</v>
          </cell>
          <cell r="L42785">
            <v>46387</v>
          </cell>
          <cell r="M42785">
            <v>9169</v>
          </cell>
          <cell r="N42785">
            <v>45658</v>
          </cell>
          <cell r="O42785">
            <v>46022</v>
          </cell>
          <cell r="P42785">
            <v>4069.58</v>
          </cell>
          <cell r="Q42785">
            <v>4009.43</v>
          </cell>
        </row>
        <row r="42786">
          <cell r="B42786">
            <v>97534422</v>
          </cell>
          <cell r="C42786" t="str">
            <v>CM10-2 A-R-A-E-AQQE J-A-A-N</v>
          </cell>
          <cell r="D42786" t="str">
            <v>CM10-2 A-R-A-E-AQQE J-A-A-N</v>
          </cell>
          <cell r="E42786" t="str">
            <v>CM10A</v>
          </cell>
          <cell r="F42786" t="str">
            <v>IE</v>
          </cell>
          <cell r="G42786" t="str">
            <v>IND</v>
          </cell>
          <cell r="H42786">
            <v>4.1152263374485631E-2</v>
          </cell>
          <cell r="J42786">
            <v>759</v>
          </cell>
          <cell r="K42786">
            <v>46023</v>
          </cell>
          <cell r="L42786">
            <v>46387</v>
          </cell>
          <cell r="M42786">
            <v>729</v>
          </cell>
          <cell r="N42786">
            <v>45658</v>
          </cell>
          <cell r="O42786">
            <v>46022</v>
          </cell>
          <cell r="P42786">
            <v>343.46</v>
          </cell>
          <cell r="Q42786">
            <v>338.38</v>
          </cell>
        </row>
        <row r="42787">
          <cell r="B42787">
            <v>97534481</v>
          </cell>
          <cell r="C42787" t="str">
            <v>Kit, Chamber stack CRN 15-8</v>
          </cell>
          <cell r="D42787" t="str">
            <v>Wkład CRN 15-8</v>
          </cell>
          <cell r="E42787" t="str">
            <v>CRMKT</v>
          </cell>
          <cell r="F42787" t="str">
            <v>SC</v>
          </cell>
          <cell r="G42787" t="str">
            <v>IND</v>
          </cell>
          <cell r="H42787">
            <v>2.0094191522763039E-2</v>
          </cell>
          <cell r="J42787">
            <v>3249</v>
          </cell>
          <cell r="K42787">
            <v>46023</v>
          </cell>
          <cell r="L42787">
            <v>46387</v>
          </cell>
          <cell r="M42787">
            <v>3185</v>
          </cell>
          <cell r="N42787">
            <v>45658</v>
          </cell>
          <cell r="O42787">
            <v>46022</v>
          </cell>
          <cell r="P42787">
            <v>1077.5999999999999</v>
          </cell>
          <cell r="Q42787">
            <v>1066.94</v>
          </cell>
        </row>
        <row r="42788">
          <cell r="B42788">
            <v>97534887</v>
          </cell>
          <cell r="C42788" t="str">
            <v>Float switch MS1, 50m cable</v>
          </cell>
          <cell r="D42788" t="str">
            <v>Łącznik pływakowy MS1 50m kabla</v>
          </cell>
          <cell r="E42788" t="str">
            <v>LEVSE</v>
          </cell>
          <cell r="F42788" t="str">
            <v>II</v>
          </cell>
          <cell r="G42788" t="str">
            <v>IND</v>
          </cell>
          <cell r="H42788">
            <v>2.6785714285714191E-2</v>
          </cell>
          <cell r="J42788">
            <v>230</v>
          </cell>
          <cell r="K42788">
            <v>46023</v>
          </cell>
          <cell r="L42788">
            <v>46387</v>
          </cell>
          <cell r="M42788">
            <v>224</v>
          </cell>
          <cell r="N42788">
            <v>45658</v>
          </cell>
          <cell r="O42788">
            <v>46022</v>
          </cell>
          <cell r="P42788">
            <v>121.13</v>
          </cell>
          <cell r="Q42788">
            <v>114.77</v>
          </cell>
        </row>
        <row r="42789">
          <cell r="B42789">
            <v>97535395</v>
          </cell>
          <cell r="C42789" t="str">
            <v>CRN64-2-2 H-F-A-E-HQQE 3x400/690 50 HZ</v>
          </cell>
          <cell r="D42789" t="str">
            <v>CRN64-2-2 H-F-A-E-HQQE 3x400/690 50 HZ</v>
          </cell>
          <cell r="E42789" t="str">
            <v>CRN64</v>
          </cell>
          <cell r="F42789" t="str">
            <v>IC</v>
          </cell>
          <cell r="G42789" t="str">
            <v>IND</v>
          </cell>
          <cell r="H42789">
            <v>3.4968617907006561E-2</v>
          </cell>
          <cell r="J42789">
            <v>8080</v>
          </cell>
          <cell r="K42789">
            <v>46023</v>
          </cell>
          <cell r="L42789">
            <v>46387</v>
          </cell>
          <cell r="M42789">
            <v>7807</v>
          </cell>
          <cell r="N42789">
            <v>45658</v>
          </cell>
          <cell r="O42789">
            <v>46022</v>
          </cell>
          <cell r="P42789">
            <v>3394.81</v>
          </cell>
          <cell r="Q42789">
            <v>3344.65</v>
          </cell>
        </row>
        <row r="42790">
          <cell r="B42790">
            <v>97535433</v>
          </cell>
          <cell r="C42790" t="str">
            <v>Bulk, Gasker vulc.</v>
          </cell>
          <cell r="D42790" t="str">
            <v>Uszczelka płaszcza CRN 2/4 Bulk 2szt.</v>
          </cell>
          <cell r="E42790" t="str">
            <v>MUCKT</v>
          </cell>
          <cell r="F42790" t="str">
            <v>SC</v>
          </cell>
          <cell r="G42790" t="str">
            <v>IND</v>
          </cell>
          <cell r="H42790">
            <v>2.6548672566371723E-2</v>
          </cell>
          <cell r="J42790">
            <v>116</v>
          </cell>
          <cell r="K42790">
            <v>46023</v>
          </cell>
          <cell r="L42790">
            <v>46387</v>
          </cell>
          <cell r="M42790">
            <v>113</v>
          </cell>
          <cell r="N42790">
            <v>45658</v>
          </cell>
          <cell r="O42790">
            <v>46022</v>
          </cell>
          <cell r="P42790">
            <v>43.36</v>
          </cell>
          <cell r="Q42790">
            <v>42.93</v>
          </cell>
        </row>
        <row r="42791">
          <cell r="B42791">
            <v>97535677</v>
          </cell>
          <cell r="C42791" t="str">
            <v>Flow sleeve kit SQ/SQE D88/L650x1,0  3"</v>
          </cell>
          <cell r="D42791" t="str">
            <v>Płaszcz chł. SQ/SQE 880x650 AISI304 3"</v>
          </cell>
          <cell r="E42791" t="str">
            <v>LSPAC</v>
          </cell>
          <cell r="F42791" t="str">
            <v>AS</v>
          </cell>
          <cell r="G42791" t="str">
            <v>WU</v>
          </cell>
          <cell r="H42791">
            <v>6.2500000000000888E-3</v>
          </cell>
          <cell r="J42791">
            <v>161</v>
          </cell>
          <cell r="K42791">
            <v>46023</v>
          </cell>
          <cell r="L42791">
            <v>46387</v>
          </cell>
          <cell r="M42791">
            <v>160</v>
          </cell>
          <cell r="N42791">
            <v>45658</v>
          </cell>
          <cell r="O42791">
            <v>46022</v>
          </cell>
          <cell r="P42791">
            <v>88.71</v>
          </cell>
          <cell r="Q42791">
            <v>87.83</v>
          </cell>
        </row>
        <row r="42792">
          <cell r="B42792">
            <v>97535967</v>
          </cell>
          <cell r="C42792" t="str">
            <v>SEV.80.80.75.2.51D.Z</v>
          </cell>
          <cell r="D42792" t="str">
            <v>SEV.80.80.75.2.51D.Z 15m</v>
          </cell>
          <cell r="E42792" t="str">
            <v>SV080</v>
          </cell>
          <cell r="F42792" t="str">
            <v>WA</v>
          </cell>
          <cell r="G42792" t="str">
            <v>WU</v>
          </cell>
          <cell r="H42792">
            <v>1.3248688931824404E-2</v>
          </cell>
          <cell r="J42792">
            <v>7342</v>
          </cell>
          <cell r="K42792">
            <v>46023</v>
          </cell>
          <cell r="L42792">
            <v>46387</v>
          </cell>
          <cell r="M42792">
            <v>7246</v>
          </cell>
          <cell r="N42792">
            <v>45658</v>
          </cell>
          <cell r="O42792">
            <v>46022</v>
          </cell>
          <cell r="P42792">
            <v>4056.26</v>
          </cell>
          <cell r="Q42792">
            <v>4016.1</v>
          </cell>
        </row>
        <row r="42793">
          <cell r="B42793">
            <v>97536234</v>
          </cell>
          <cell r="C42793" t="str">
            <v>Kit, S Fr78  96205366 primary shaft seal</v>
          </cell>
          <cell r="D42793" t="str">
            <v>Uszczelnienie wału S YJ34611110 fr 78</v>
          </cell>
          <cell r="E42793" t="str">
            <v>GS3KT</v>
          </cell>
          <cell r="F42793" t="str">
            <v>SD</v>
          </cell>
          <cell r="G42793" t="str">
            <v>WU</v>
          </cell>
          <cell r="H42793">
            <v>4.8695652173913473E-3</v>
          </cell>
          <cell r="J42793">
            <v>2889</v>
          </cell>
          <cell r="K42793">
            <v>46023</v>
          </cell>
          <cell r="L42793">
            <v>46387</v>
          </cell>
          <cell r="M42793">
            <v>2875</v>
          </cell>
          <cell r="N42793">
            <v>45658</v>
          </cell>
          <cell r="O42793">
            <v>46022</v>
          </cell>
          <cell r="P42793">
            <v>868.09</v>
          </cell>
          <cell r="Q42793">
            <v>851.07</v>
          </cell>
        </row>
        <row r="42794">
          <cell r="B42794">
            <v>97536235</v>
          </cell>
          <cell r="C42794" t="str">
            <v>Kit,S Fr78 96205367secondary  shaft seal</v>
          </cell>
          <cell r="D42794" t="str">
            <v>Uszczelnienie wału S YJ34612120 fr 78</v>
          </cell>
          <cell r="E42794" t="str">
            <v>GS3KT</v>
          </cell>
          <cell r="F42794" t="str">
            <v>SD</v>
          </cell>
          <cell r="G42794" t="str">
            <v>WU</v>
          </cell>
          <cell r="H42794">
            <v>5.0233225690707872E-3</v>
          </cell>
          <cell r="J42794">
            <v>2801</v>
          </cell>
          <cell r="K42794">
            <v>46023</v>
          </cell>
          <cell r="L42794">
            <v>46387</v>
          </cell>
          <cell r="M42794">
            <v>2787</v>
          </cell>
          <cell r="N42794">
            <v>45658</v>
          </cell>
          <cell r="O42794">
            <v>46022</v>
          </cell>
          <cell r="P42794">
            <v>841.3</v>
          </cell>
          <cell r="Q42794">
            <v>824.8</v>
          </cell>
        </row>
        <row r="42795">
          <cell r="B42795">
            <v>97536236</v>
          </cell>
          <cell r="C42795" t="str">
            <v>Kit, S Fr74 96496824 primary shaft seal</v>
          </cell>
          <cell r="D42795" t="str">
            <v>Uszczelnienie wału S YJ3460995 fr 74</v>
          </cell>
          <cell r="E42795" t="str">
            <v>GS3KT</v>
          </cell>
          <cell r="F42795" t="str">
            <v>SD</v>
          </cell>
          <cell r="G42795" t="str">
            <v>WU</v>
          </cell>
          <cell r="H42795">
            <v>4.9627791563275903E-3</v>
          </cell>
          <cell r="J42795">
            <v>2025</v>
          </cell>
          <cell r="K42795">
            <v>46023</v>
          </cell>
          <cell r="L42795">
            <v>46387</v>
          </cell>
          <cell r="M42795">
            <v>2015</v>
          </cell>
          <cell r="N42795">
            <v>45658</v>
          </cell>
          <cell r="O42795">
            <v>46022</v>
          </cell>
          <cell r="P42795">
            <v>608.24</v>
          </cell>
          <cell r="Q42795">
            <v>596.30999999999995</v>
          </cell>
        </row>
        <row r="42796">
          <cell r="B42796">
            <v>97536237</v>
          </cell>
          <cell r="C42796" t="str">
            <v>Kit,S Fr74 96526002 secondary shaft seal</v>
          </cell>
          <cell r="D42796" t="str">
            <v>Uszcz. wału S YJ34610100 fr 74</v>
          </cell>
          <cell r="E42796" t="str">
            <v>GS3KT</v>
          </cell>
          <cell r="F42796" t="str">
            <v>SD</v>
          </cell>
          <cell r="G42796" t="str">
            <v>WU</v>
          </cell>
          <cell r="H42796">
            <v>5.0335570469799418E-3</v>
          </cell>
          <cell r="J42796">
            <v>1797</v>
          </cell>
          <cell r="K42796">
            <v>46023</v>
          </cell>
          <cell r="L42796">
            <v>46387</v>
          </cell>
          <cell r="M42796">
            <v>1788</v>
          </cell>
          <cell r="N42796">
            <v>45658</v>
          </cell>
          <cell r="O42796">
            <v>46022</v>
          </cell>
          <cell r="P42796">
            <v>539.84</v>
          </cell>
          <cell r="Q42796">
            <v>529.25</v>
          </cell>
        </row>
        <row r="42797">
          <cell r="B42797">
            <v>97536404</v>
          </cell>
          <cell r="C42797" t="str">
            <v>NB 32-160/170AAF2SESBAQEEW3</v>
          </cell>
          <cell r="D42797" t="str">
            <v>NB 32-160/170AAF2SESBAQEEW3</v>
          </cell>
          <cell r="E42797" t="str">
            <v>NB032</v>
          </cell>
          <cell r="F42797" t="str">
            <v>CC</v>
          </cell>
          <cell r="G42797" t="str">
            <v>CBS</v>
          </cell>
          <cell r="H42797">
            <v>3.6246276067527283E-2</v>
          </cell>
          <cell r="I42797">
            <v>3.4000000000000002E-2</v>
          </cell>
          <cell r="J42797">
            <v>2087</v>
          </cell>
          <cell r="K42797">
            <v>46023</v>
          </cell>
          <cell r="L42797">
            <v>46387</v>
          </cell>
          <cell r="M42797">
            <v>2014</v>
          </cell>
          <cell r="N42797">
            <v>45839</v>
          </cell>
          <cell r="O42797">
            <v>46022</v>
          </cell>
          <cell r="P42797">
            <v>953.08</v>
          </cell>
          <cell r="Q42797">
            <v>936.68</v>
          </cell>
        </row>
        <row r="42798">
          <cell r="B42798">
            <v>97536497</v>
          </cell>
          <cell r="C42798" t="str">
            <v>Kit, Cover m.s. 150-400 D48 1.4408</v>
          </cell>
          <cell r="D42798" t="str">
            <v>Kit, Cover m.s. 150-400 D48 1.4408</v>
          </cell>
          <cell r="E42798" t="str">
            <v>NBKIT</v>
          </cell>
          <cell r="F42798" t="str">
            <v>SB</v>
          </cell>
          <cell r="G42798" t="str">
            <v>CBS</v>
          </cell>
          <cell r="H42798">
            <v>8.5689430187037896E-2</v>
          </cell>
          <cell r="I42798">
            <v>4.3999999999999997E-2</v>
          </cell>
          <cell r="J42798">
            <v>7488</v>
          </cell>
          <cell r="K42798">
            <v>46023</v>
          </cell>
          <cell r="L42798">
            <v>46387</v>
          </cell>
          <cell r="M42798">
            <v>6897</v>
          </cell>
          <cell r="N42798">
            <v>45658</v>
          </cell>
          <cell r="O42798">
            <v>46022</v>
          </cell>
          <cell r="P42798">
            <v>2487.66</v>
          </cell>
          <cell r="Q42798">
            <v>2438.88</v>
          </cell>
        </row>
        <row r="42799">
          <cell r="B42799">
            <v>97536504</v>
          </cell>
          <cell r="C42799" t="str">
            <v>Kit, Seal Cover for Std. D48 NKG</v>
          </cell>
          <cell r="D42799" t="str">
            <v>Kit, Seal Cover for Std. D48 NKG</v>
          </cell>
          <cell r="E42799" t="str">
            <v>NBKIT</v>
          </cell>
          <cell r="F42799" t="str">
            <v>SB</v>
          </cell>
          <cell r="G42799" t="str">
            <v>CBS</v>
          </cell>
          <cell r="H42799">
            <v>9.9750623441396513E-2</v>
          </cell>
          <cell r="I42799">
            <v>4.3999999999999997E-2</v>
          </cell>
          <cell r="J42799">
            <v>882</v>
          </cell>
          <cell r="K42799">
            <v>46023</v>
          </cell>
          <cell r="L42799">
            <v>46387</v>
          </cell>
          <cell r="M42799">
            <v>802</v>
          </cell>
          <cell r="N42799">
            <v>45658</v>
          </cell>
          <cell r="O42799">
            <v>46022</v>
          </cell>
          <cell r="P42799">
            <v>293.08999999999997</v>
          </cell>
          <cell r="Q42799">
            <v>287.33999999999997</v>
          </cell>
        </row>
        <row r="42800">
          <cell r="B42800">
            <v>97549319</v>
          </cell>
          <cell r="C42800" t="str">
            <v>CRN15-16 S-FGJ-A-V-HQQV 3x400/690 50HZ</v>
          </cell>
          <cell r="D42800" t="str">
            <v>CRN15-16 S-FGJ-A-V-HQQV 3x400/690 50HZ</v>
          </cell>
          <cell r="E42800" t="str">
            <v>CRN15</v>
          </cell>
          <cell r="F42800" t="str">
            <v>IC</v>
          </cell>
          <cell r="G42800" t="str">
            <v>IND</v>
          </cell>
          <cell r="H42800">
            <v>4.1432456935630135E-2</v>
          </cell>
          <cell r="J42800">
            <v>11487</v>
          </cell>
          <cell r="K42800">
            <v>46023</v>
          </cell>
          <cell r="L42800">
            <v>46387</v>
          </cell>
          <cell r="M42800">
            <v>11030</v>
          </cell>
          <cell r="N42800">
            <v>45658</v>
          </cell>
          <cell r="O42800">
            <v>46022</v>
          </cell>
          <cell r="P42800">
            <v>4867.49</v>
          </cell>
          <cell r="Q42800">
            <v>4795.5600000000004</v>
          </cell>
        </row>
        <row r="42801">
          <cell r="B42801">
            <v>97549395</v>
          </cell>
          <cell r="C42801" t="str">
            <v>Connection Set CX DN32 PN50 EPDM</v>
          </cell>
          <cell r="D42801" t="str">
            <v>Zestaw złącza CX DN32 PN50 EPDM</v>
          </cell>
          <cell r="E42801" t="str">
            <v>CRACC</v>
          </cell>
          <cell r="F42801" t="str">
            <v>AI</v>
          </cell>
          <cell r="G42801" t="str">
            <v>IND</v>
          </cell>
          <cell r="H42801">
            <v>2.0618556701030855E-2</v>
          </cell>
          <cell r="J42801">
            <v>99</v>
          </cell>
          <cell r="K42801">
            <v>46023</v>
          </cell>
          <cell r="L42801">
            <v>46387</v>
          </cell>
          <cell r="M42801">
            <v>97</v>
          </cell>
          <cell r="N42801">
            <v>45658</v>
          </cell>
          <cell r="O42801">
            <v>46022</v>
          </cell>
          <cell r="P42801">
            <v>49.44</v>
          </cell>
          <cell r="Q42801">
            <v>48.71</v>
          </cell>
        </row>
        <row r="42802">
          <cell r="B42802">
            <v>97549397</v>
          </cell>
          <cell r="C42802" t="str">
            <v>Connection Set CX DN50 PN50 EPDM</v>
          </cell>
          <cell r="D42802" t="str">
            <v>Zestaw złącza CX DN50 PN50 EPDM</v>
          </cell>
          <cell r="E42802" t="str">
            <v>CRACC</v>
          </cell>
          <cell r="F42802" t="str">
            <v>AI</v>
          </cell>
          <cell r="G42802" t="str">
            <v>IND</v>
          </cell>
          <cell r="H42802">
            <v>2.0000000000000018E-2</v>
          </cell>
          <cell r="J42802">
            <v>153</v>
          </cell>
          <cell r="K42802">
            <v>46023</v>
          </cell>
          <cell r="L42802">
            <v>46387</v>
          </cell>
          <cell r="M42802">
            <v>150</v>
          </cell>
          <cell r="N42802">
            <v>45658</v>
          </cell>
          <cell r="O42802">
            <v>46022</v>
          </cell>
          <cell r="P42802">
            <v>76.03</v>
          </cell>
          <cell r="Q42802">
            <v>74.91</v>
          </cell>
        </row>
        <row r="42803">
          <cell r="B42803">
            <v>97549912</v>
          </cell>
          <cell r="C42803" t="str">
            <v>CR5-2 B-FGJ-A-E-HQQE 3x230/400 60HZ</v>
          </cell>
          <cell r="D42803" t="str">
            <v>CR5-2 B-FGJ-A-E-HQQE 3x230/400 60HZ</v>
          </cell>
          <cell r="E42803" t="str">
            <v>CR005</v>
          </cell>
          <cell r="F42803" t="str">
            <v>IA</v>
          </cell>
          <cell r="G42803" t="str">
            <v>IND</v>
          </cell>
          <cell r="H42803">
            <v>3.9542143600416191E-2</v>
          </cell>
          <cell r="J42803">
            <v>999</v>
          </cell>
          <cell r="K42803">
            <v>46023</v>
          </cell>
          <cell r="L42803">
            <v>46387</v>
          </cell>
          <cell r="M42803">
            <v>961</v>
          </cell>
          <cell r="N42803">
            <v>45658</v>
          </cell>
          <cell r="O42803">
            <v>46022</v>
          </cell>
          <cell r="P42803">
            <v>426.97</v>
          </cell>
          <cell r="Q42803">
            <v>420.66</v>
          </cell>
        </row>
        <row r="42804">
          <cell r="B42804">
            <v>97550639</v>
          </cell>
          <cell r="C42804" t="str">
            <v>Staybolt kit N for PT100/1000-MS6 motor</v>
          </cell>
          <cell r="D42804" t="str">
            <v>Zestaw montażowy do PT1000 MS6/MS6000</v>
          </cell>
          <cell r="E42804" t="str">
            <v>MMSAC</v>
          </cell>
          <cell r="F42804" t="str">
            <v>AS</v>
          </cell>
          <cell r="G42804" t="str">
            <v>WU</v>
          </cell>
          <cell r="H42804">
            <v>5.5555555555555358E-3</v>
          </cell>
          <cell r="J42804">
            <v>181</v>
          </cell>
          <cell r="K42804">
            <v>46023</v>
          </cell>
          <cell r="L42804">
            <v>46387</v>
          </cell>
          <cell r="M42804">
            <v>180</v>
          </cell>
          <cell r="N42804">
            <v>45658</v>
          </cell>
          <cell r="O42804">
            <v>46022</v>
          </cell>
          <cell r="P42804">
            <v>95.85</v>
          </cell>
          <cell r="Q42804">
            <v>94.9</v>
          </cell>
        </row>
        <row r="42805">
          <cell r="B42805">
            <v>97550646</v>
          </cell>
          <cell r="C42805" t="str">
            <v>CRN3-13 A-CX-A-E-HQQE 3x230/400 50HZ</v>
          </cell>
          <cell r="D42805" t="str">
            <v>CRN3-13 A-CX-A-E-HQQE 3x230/400 50HZ</v>
          </cell>
          <cell r="E42805" t="str">
            <v>CRN03</v>
          </cell>
          <cell r="F42805" t="str">
            <v>IA</v>
          </cell>
          <cell r="G42805" t="str">
            <v>IND</v>
          </cell>
          <cell r="H42805">
            <v>3.9342337052260756E-2</v>
          </cell>
          <cell r="J42805">
            <v>1770</v>
          </cell>
          <cell r="K42805">
            <v>46023</v>
          </cell>
          <cell r="L42805">
            <v>46387</v>
          </cell>
          <cell r="M42805">
            <v>1703</v>
          </cell>
          <cell r="N42805">
            <v>45658</v>
          </cell>
          <cell r="O42805">
            <v>46022</v>
          </cell>
          <cell r="P42805">
            <v>756.4</v>
          </cell>
          <cell r="Q42805">
            <v>745.22</v>
          </cell>
        </row>
        <row r="42806">
          <cell r="B42806">
            <v>97550747</v>
          </cell>
          <cell r="C42806" t="str">
            <v>CRI10-4 F-FGJ-A-V-HQQV 3x230/400 50 HZ</v>
          </cell>
          <cell r="D42806" t="str">
            <v>CRI10-4 F-FGJ-A-V-HQQV 3x230/400 50 HZ</v>
          </cell>
          <cell r="E42806" t="str">
            <v>CRI10</v>
          </cell>
          <cell r="F42806" t="str">
            <v>IA</v>
          </cell>
          <cell r="G42806" t="str">
            <v>IND</v>
          </cell>
          <cell r="H42806">
            <v>3.9391575663026535E-2</v>
          </cell>
          <cell r="J42806">
            <v>5330</v>
          </cell>
          <cell r="K42806">
            <v>46023</v>
          </cell>
          <cell r="L42806">
            <v>46387</v>
          </cell>
          <cell r="M42806">
            <v>5128</v>
          </cell>
          <cell r="N42806">
            <v>45658</v>
          </cell>
          <cell r="O42806">
            <v>46022</v>
          </cell>
          <cell r="P42806">
            <v>2277.88</v>
          </cell>
          <cell r="Q42806">
            <v>2244.21</v>
          </cell>
        </row>
        <row r="42807">
          <cell r="B42807">
            <v>97550851</v>
          </cell>
          <cell r="C42807" t="str">
            <v>CM10-3 A-R-G-E-AQQE E1-A-A-N</v>
          </cell>
          <cell r="D42807" t="str">
            <v>CM10-3 A-R-G-E-AQQE E1-A-A-N</v>
          </cell>
          <cell r="E42807" t="str">
            <v>CM10G</v>
          </cell>
          <cell r="F42807" t="str">
            <v>IE</v>
          </cell>
          <cell r="G42807" t="str">
            <v>IND</v>
          </cell>
          <cell r="H42807">
            <v>3.5127478753541164E-2</v>
          </cell>
          <cell r="J42807">
            <v>1827</v>
          </cell>
          <cell r="K42807">
            <v>46023</v>
          </cell>
          <cell r="L42807">
            <v>46387</v>
          </cell>
          <cell r="M42807">
            <v>1765</v>
          </cell>
          <cell r="N42807">
            <v>45658</v>
          </cell>
          <cell r="O42807">
            <v>46022</v>
          </cell>
          <cell r="P42807">
            <v>806.18</v>
          </cell>
          <cell r="Q42807">
            <v>794.26</v>
          </cell>
        </row>
        <row r="42808">
          <cell r="B42808">
            <v>97550855</v>
          </cell>
          <cell r="C42808" t="str">
            <v>CRN5-26 FK-FGJ-A-E-HQQE 3x400D 50HZ</v>
          </cell>
          <cell r="D42808" t="str">
            <v>CRN5-26 FK-FGJ-A-E-HQQE 3x400D 50HZ</v>
          </cell>
          <cell r="E42808" t="str">
            <v>CRN05</v>
          </cell>
          <cell r="F42808" t="str">
            <v>IA</v>
          </cell>
          <cell r="G42808" t="str">
            <v>IND</v>
          </cell>
          <cell r="H42808">
            <v>3.9421587192287832E-2</v>
          </cell>
          <cell r="J42808">
            <v>6038</v>
          </cell>
          <cell r="K42808">
            <v>46023</v>
          </cell>
          <cell r="L42808">
            <v>46387</v>
          </cell>
          <cell r="M42808">
            <v>5809</v>
          </cell>
          <cell r="N42808">
            <v>45658</v>
          </cell>
          <cell r="O42808">
            <v>46022</v>
          </cell>
          <cell r="P42808">
            <v>2580.44</v>
          </cell>
          <cell r="Q42808">
            <v>2542.3000000000002</v>
          </cell>
        </row>
        <row r="42809">
          <cell r="B42809">
            <v>97550912</v>
          </cell>
          <cell r="C42809" t="str">
            <v>2L GT-H with nameplate for CMBE</v>
          </cell>
          <cell r="D42809" t="str">
            <v>2L GT-H z tabliczką znamionową do CMBE</v>
          </cell>
          <cell r="E42809" t="str">
            <v>TBGWS</v>
          </cell>
          <cell r="F42809" t="str">
            <v>AD</v>
          </cell>
          <cell r="G42809" t="str">
            <v>DBS</v>
          </cell>
          <cell r="H42809">
            <v>0</v>
          </cell>
          <cell r="J42809">
            <v>47</v>
          </cell>
          <cell r="K42809">
            <v>46023</v>
          </cell>
          <cell r="L42809">
            <v>46387</v>
          </cell>
          <cell r="M42809">
            <v>47</v>
          </cell>
          <cell r="N42809">
            <v>45658</v>
          </cell>
          <cell r="O42809">
            <v>46022</v>
          </cell>
          <cell r="P42809">
            <v>30.77</v>
          </cell>
          <cell r="Q42809">
            <v>29.87</v>
          </cell>
        </row>
        <row r="42810">
          <cell r="B42810">
            <v>97550914</v>
          </cell>
          <cell r="C42810" t="str">
            <v>PressureTr.1900 R 0-6b 1/2G 4-20Pg9</v>
          </cell>
          <cell r="D42810" t="str">
            <v>PressureTr.1900 R 0-6b 1/2G 4-20Pg9</v>
          </cell>
          <cell r="E42810" t="str">
            <v>REPRE</v>
          </cell>
          <cell r="F42810" t="str">
            <v>II</v>
          </cell>
          <cell r="G42810" t="str">
            <v>IND</v>
          </cell>
          <cell r="H42810">
            <v>1.3157894736842035E-2</v>
          </cell>
          <cell r="J42810">
            <v>77</v>
          </cell>
          <cell r="K42810">
            <v>46023</v>
          </cell>
          <cell r="L42810">
            <v>46387</v>
          </cell>
          <cell r="M42810">
            <v>76</v>
          </cell>
          <cell r="N42810">
            <v>45756</v>
          </cell>
          <cell r="O42810">
            <v>46022</v>
          </cell>
          <cell r="P42810">
            <v>44.06</v>
          </cell>
          <cell r="Q42810">
            <v>42.78</v>
          </cell>
        </row>
        <row r="42811">
          <cell r="B42811">
            <v>97551064</v>
          </cell>
          <cell r="C42811" t="str">
            <v>CRN5-18 A-FGJ-H-E-HQQE 3x400D 50HZ</v>
          </cell>
          <cell r="D42811" t="str">
            <v>CRN5-18 A-FGJ-H-E-HQQE 3x400D 50HZ</v>
          </cell>
          <cell r="E42811" t="str">
            <v>CRN05</v>
          </cell>
          <cell r="F42811" t="str">
            <v>IA</v>
          </cell>
          <cell r="G42811" t="str">
            <v>IND</v>
          </cell>
          <cell r="H42811">
            <v>3.9338235294117618E-2</v>
          </cell>
          <cell r="J42811">
            <v>2827</v>
          </cell>
          <cell r="K42811">
            <v>46023</v>
          </cell>
          <cell r="L42811">
            <v>46387</v>
          </cell>
          <cell r="M42811">
            <v>2720</v>
          </cell>
          <cell r="N42811">
            <v>45658</v>
          </cell>
          <cell r="O42811">
            <v>46022</v>
          </cell>
          <cell r="P42811">
            <v>1208.0999999999999</v>
          </cell>
          <cell r="Q42811">
            <v>1190.25</v>
          </cell>
        </row>
        <row r="42812">
          <cell r="B42812">
            <v>97551572</v>
          </cell>
          <cell r="C42812" t="str">
            <v>SEV.80.80.40.4.51D</v>
          </cell>
          <cell r="D42812" t="str">
            <v>SEV.80.80.40.4.51D 20m</v>
          </cell>
          <cell r="E42812" t="str">
            <v>SV080</v>
          </cell>
          <cell r="F42812" t="str">
            <v>WA</v>
          </cell>
          <cell r="G42812" t="str">
            <v>WU</v>
          </cell>
          <cell r="H42812">
            <v>1.3172101058086749E-2</v>
          </cell>
          <cell r="J42812">
            <v>4692</v>
          </cell>
          <cell r="K42812">
            <v>46023</v>
          </cell>
          <cell r="L42812">
            <v>46387</v>
          </cell>
          <cell r="M42812">
            <v>4631</v>
          </cell>
          <cell r="N42812">
            <v>45658</v>
          </cell>
          <cell r="O42812">
            <v>46022</v>
          </cell>
          <cell r="P42812">
            <v>2592.34</v>
          </cell>
          <cell r="Q42812">
            <v>2566.67</v>
          </cell>
        </row>
        <row r="42813">
          <cell r="B42813">
            <v>97551584</v>
          </cell>
          <cell r="C42813" t="str">
            <v>CRI5-11 A-FGJ-A-E-HQQE 3x230/400 50HZ</v>
          </cell>
          <cell r="D42813" t="str">
            <v>CRI5-11 A-FGJ-A-E-HQQE 3x230/400 50HZ</v>
          </cell>
          <cell r="E42813" t="str">
            <v>CRI05</v>
          </cell>
          <cell r="F42813" t="str">
            <v>IA</v>
          </cell>
          <cell r="G42813" t="str">
            <v>IND</v>
          </cell>
          <cell r="H42813">
            <v>3.8002171552660169E-2</v>
          </cell>
          <cell r="J42813">
            <v>1912</v>
          </cell>
          <cell r="K42813">
            <v>46023</v>
          </cell>
          <cell r="L42813">
            <v>46387</v>
          </cell>
          <cell r="M42813">
            <v>1842</v>
          </cell>
          <cell r="N42813">
            <v>45658</v>
          </cell>
          <cell r="O42813">
            <v>46022</v>
          </cell>
          <cell r="P42813">
            <v>817.1</v>
          </cell>
          <cell r="Q42813">
            <v>805.02</v>
          </cell>
        </row>
        <row r="42814">
          <cell r="B42814">
            <v>97551694</v>
          </cell>
          <cell r="C42814" t="str">
            <v>CM3-4 A-R-I-E-AQQE O-A-A-N</v>
          </cell>
          <cell r="D42814" t="str">
            <v>CM3-4 A-R-I-E-AQQE O-A-A-N</v>
          </cell>
          <cell r="E42814" t="str">
            <v>CM03I</v>
          </cell>
          <cell r="F42814" t="str">
            <v>IE</v>
          </cell>
          <cell r="G42814" t="str">
            <v>IND</v>
          </cell>
          <cell r="H42814">
            <v>3.4277198211624338E-2</v>
          </cell>
          <cell r="J42814">
            <v>694</v>
          </cell>
          <cell r="K42814">
            <v>46023</v>
          </cell>
          <cell r="L42814">
            <v>46387</v>
          </cell>
          <cell r="M42814">
            <v>671</v>
          </cell>
          <cell r="N42814">
            <v>45658</v>
          </cell>
          <cell r="O42814">
            <v>46022</v>
          </cell>
          <cell r="P42814">
            <v>302.26</v>
          </cell>
          <cell r="Q42814">
            <v>297.8</v>
          </cell>
        </row>
        <row r="42815">
          <cell r="B42815">
            <v>97562918</v>
          </cell>
          <cell r="C42815" t="str">
            <v>CRN10-2 A-FGJ-L-E-HQQE 3x230/400 50 HZ</v>
          </cell>
          <cell r="D42815" t="str">
            <v>CRN10-2 A-FGJ-L-E-HQQE 3x230/400 50 HZ</v>
          </cell>
          <cell r="E42815" t="str">
            <v>CRN10</v>
          </cell>
          <cell r="F42815" t="str">
            <v>IA</v>
          </cell>
          <cell r="G42815" t="str">
            <v>IND</v>
          </cell>
          <cell r="H42815">
            <v>3.9426523297491078E-2</v>
          </cell>
          <cell r="J42815">
            <v>2610</v>
          </cell>
          <cell r="K42815">
            <v>46023</v>
          </cell>
          <cell r="L42815">
            <v>46387</v>
          </cell>
          <cell r="M42815">
            <v>2511</v>
          </cell>
          <cell r="N42815">
            <v>45658</v>
          </cell>
          <cell r="O42815">
            <v>46022</v>
          </cell>
          <cell r="P42815">
            <v>1115.49</v>
          </cell>
          <cell r="Q42815">
            <v>1099</v>
          </cell>
        </row>
        <row r="42816">
          <cell r="B42816">
            <v>97563359</v>
          </cell>
          <cell r="C42816" t="str">
            <v>Flow sensor SITRANS FM 3100 DN50 PN40 S</v>
          </cell>
          <cell r="D42816" t="str">
            <v>Przepływomierz MAG 3100-DN50-PN40</v>
          </cell>
          <cell r="E42816" t="str">
            <v>FLOSE</v>
          </cell>
          <cell r="F42816" t="str">
            <v>II</v>
          </cell>
          <cell r="G42816" t="str">
            <v>IND</v>
          </cell>
          <cell r="H42816">
            <v>1.5025906735751215E-2</v>
          </cell>
          <cell r="J42816">
            <v>1959</v>
          </cell>
          <cell r="K42816">
            <v>46023</v>
          </cell>
          <cell r="L42816">
            <v>46387</v>
          </cell>
          <cell r="M42816">
            <v>1930</v>
          </cell>
          <cell r="N42816">
            <v>45658</v>
          </cell>
          <cell r="O42816">
            <v>46022</v>
          </cell>
          <cell r="P42816">
            <v>820.87</v>
          </cell>
          <cell r="Q42816">
            <v>796.96</v>
          </cell>
        </row>
        <row r="42817">
          <cell r="B42817">
            <v>97563360</v>
          </cell>
          <cell r="C42817" t="str">
            <v>Flow sensor SITRANS FM 3100 DN65 PN16 S</v>
          </cell>
          <cell r="D42817" t="str">
            <v>Przepływomierz MAG 3100-DN65-PN16</v>
          </cell>
          <cell r="E42817" t="str">
            <v>FLOSE</v>
          </cell>
          <cell r="F42817" t="str">
            <v>II</v>
          </cell>
          <cell r="G42817" t="str">
            <v>IND</v>
          </cell>
          <cell r="H42817">
            <v>1.479591836734695E-2</v>
          </cell>
          <cell r="J42817">
            <v>1989</v>
          </cell>
          <cell r="K42817">
            <v>46023</v>
          </cell>
          <cell r="L42817">
            <v>46387</v>
          </cell>
          <cell r="M42817">
            <v>1960</v>
          </cell>
          <cell r="N42817">
            <v>45658</v>
          </cell>
          <cell r="O42817">
            <v>46022</v>
          </cell>
          <cell r="P42817">
            <v>833.3</v>
          </cell>
          <cell r="Q42817">
            <v>809.03</v>
          </cell>
        </row>
        <row r="42818">
          <cell r="B42818">
            <v>97563371</v>
          </cell>
          <cell r="C42818" t="str">
            <v>Flow sensor SITRANS FM 3100 DN80 PN16 S</v>
          </cell>
          <cell r="D42818" t="str">
            <v>Przepływomierz MAG 3100-DN80-PN16</v>
          </cell>
          <cell r="E42818" t="str">
            <v>FLOSE</v>
          </cell>
          <cell r="F42818" t="str">
            <v>II</v>
          </cell>
          <cell r="G42818" t="str">
            <v>IND</v>
          </cell>
          <cell r="H42818">
            <v>1.5022533800701066E-2</v>
          </cell>
          <cell r="J42818">
            <v>2027</v>
          </cell>
          <cell r="K42818">
            <v>46023</v>
          </cell>
          <cell r="L42818">
            <v>46387</v>
          </cell>
          <cell r="M42818">
            <v>1997</v>
          </cell>
          <cell r="N42818">
            <v>45658</v>
          </cell>
          <cell r="O42818">
            <v>46022</v>
          </cell>
          <cell r="P42818">
            <v>845.12</v>
          </cell>
          <cell r="Q42818">
            <v>820.5</v>
          </cell>
        </row>
        <row r="42819">
          <cell r="B42819">
            <v>97563373</v>
          </cell>
          <cell r="C42819" t="str">
            <v>Flow sensor SITRANS FM 3100 DN125 PN16 S</v>
          </cell>
          <cell r="D42819" t="str">
            <v>Przepływomierz MAG 3100-DN125-PN16</v>
          </cell>
          <cell r="E42819" t="str">
            <v>FLOSE</v>
          </cell>
          <cell r="F42819" t="str">
            <v>II</v>
          </cell>
          <cell r="G42819" t="str">
            <v>IND</v>
          </cell>
          <cell r="H42819">
            <v>1.4967637540453049E-2</v>
          </cell>
          <cell r="J42819">
            <v>2509</v>
          </cell>
          <cell r="K42819">
            <v>46023</v>
          </cell>
          <cell r="L42819">
            <v>46387</v>
          </cell>
          <cell r="M42819">
            <v>2472</v>
          </cell>
          <cell r="N42819">
            <v>45658</v>
          </cell>
          <cell r="O42819">
            <v>46022</v>
          </cell>
          <cell r="P42819">
            <v>1046.19</v>
          </cell>
          <cell r="Q42819">
            <v>1015.72</v>
          </cell>
        </row>
        <row r="42820">
          <cell r="B42820">
            <v>97563374</v>
          </cell>
          <cell r="C42820" t="str">
            <v>Flow sensor SITRANS FM 3100 DN150 PN16 S</v>
          </cell>
          <cell r="D42820" t="str">
            <v>Przepływomierz MAG 3100-DN150-PN16</v>
          </cell>
          <cell r="E42820" t="str">
            <v>FLOSE</v>
          </cell>
          <cell r="F42820" t="str">
            <v>II</v>
          </cell>
          <cell r="G42820" t="str">
            <v>IND</v>
          </cell>
          <cell r="H42820">
            <v>1.4825273561595464E-2</v>
          </cell>
          <cell r="J42820">
            <v>2875</v>
          </cell>
          <cell r="K42820">
            <v>46023</v>
          </cell>
          <cell r="L42820">
            <v>46387</v>
          </cell>
          <cell r="M42820">
            <v>2833</v>
          </cell>
          <cell r="N42820">
            <v>45658</v>
          </cell>
          <cell r="O42820">
            <v>46022</v>
          </cell>
          <cell r="P42820">
            <v>1198.78</v>
          </cell>
          <cell r="Q42820">
            <v>1163.8599999999999</v>
          </cell>
        </row>
        <row r="42821">
          <cell r="B42821">
            <v>97563375</v>
          </cell>
          <cell r="C42821" t="str">
            <v>Flow sensor SITRANS FM 3100 DN200 PN10 S</v>
          </cell>
          <cell r="D42821" t="str">
            <v>Przepływomierz MAG 3100-DN200-PN10</v>
          </cell>
          <cell r="E42821" t="str">
            <v>FLOSE</v>
          </cell>
          <cell r="F42821" t="str">
            <v>II</v>
          </cell>
          <cell r="G42821" t="str">
            <v>IND</v>
          </cell>
          <cell r="H42821">
            <v>1.5124016938898865E-2</v>
          </cell>
          <cell r="J42821">
            <v>3356</v>
          </cell>
          <cell r="K42821">
            <v>46023</v>
          </cell>
          <cell r="L42821">
            <v>46387</v>
          </cell>
          <cell r="M42821">
            <v>3306</v>
          </cell>
          <cell r="N42821">
            <v>45658</v>
          </cell>
          <cell r="O42821">
            <v>46022</v>
          </cell>
          <cell r="P42821">
            <v>1398.69</v>
          </cell>
          <cell r="Q42821">
            <v>1357.95</v>
          </cell>
        </row>
        <row r="42822">
          <cell r="B42822">
            <v>97563376</v>
          </cell>
          <cell r="C42822" t="str">
            <v>Flow sensor SITRANS FM 3100 DN250 PN10 S</v>
          </cell>
          <cell r="D42822" t="str">
            <v>Przepływomierz MAG 3100-DN250-PN10</v>
          </cell>
          <cell r="E42822" t="str">
            <v>FLOSE</v>
          </cell>
          <cell r="F42822" t="str">
            <v>II</v>
          </cell>
          <cell r="G42822" t="str">
            <v>IND</v>
          </cell>
          <cell r="H42822">
            <v>1.495098039215681E-2</v>
          </cell>
          <cell r="J42822">
            <v>4141</v>
          </cell>
          <cell r="K42822">
            <v>46023</v>
          </cell>
          <cell r="L42822">
            <v>46387</v>
          </cell>
          <cell r="M42822">
            <v>4080</v>
          </cell>
          <cell r="N42822">
            <v>45658</v>
          </cell>
          <cell r="O42822">
            <v>46022</v>
          </cell>
          <cell r="P42822">
            <v>1726.32</v>
          </cell>
          <cell r="Q42822">
            <v>1676.04</v>
          </cell>
        </row>
        <row r="42823">
          <cell r="B42823">
            <v>97563377</v>
          </cell>
          <cell r="C42823" t="str">
            <v>Flow sensor SITRANS FM 3100 DN300 PN10 S</v>
          </cell>
          <cell r="D42823" t="str">
            <v>Przepływomierz MAG 3100-DN300-PN10</v>
          </cell>
          <cell r="E42823" t="str">
            <v>FLOSE</v>
          </cell>
          <cell r="F42823" t="str">
            <v>II</v>
          </cell>
          <cell r="G42823" t="str">
            <v>IND</v>
          </cell>
          <cell r="H42823">
            <v>1.5019210618232526E-2</v>
          </cell>
          <cell r="J42823">
            <v>5812</v>
          </cell>
          <cell r="K42823">
            <v>46023</v>
          </cell>
          <cell r="L42823">
            <v>46387</v>
          </cell>
          <cell r="M42823">
            <v>5726</v>
          </cell>
          <cell r="N42823">
            <v>45658</v>
          </cell>
          <cell r="O42823">
            <v>46022</v>
          </cell>
          <cell r="P42823">
            <v>2422.41</v>
          </cell>
          <cell r="Q42823">
            <v>2351.85</v>
          </cell>
        </row>
        <row r="42824">
          <cell r="B42824">
            <v>97563378</v>
          </cell>
          <cell r="C42824" t="str">
            <v>Flow sensor SITRANS FM 5100 DN50 PN16 E</v>
          </cell>
          <cell r="D42824" t="str">
            <v>Przepływomierz MAG 5100-DN50-PN16 EPDM</v>
          </cell>
          <cell r="E42824" t="str">
            <v>FLOSE</v>
          </cell>
          <cell r="F42824" t="str">
            <v>II</v>
          </cell>
          <cell r="G42824" t="str">
            <v>IND</v>
          </cell>
          <cell r="H42824">
            <v>1.5141540487162652E-2</v>
          </cell>
          <cell r="J42824">
            <v>1542</v>
          </cell>
          <cell r="K42824">
            <v>46023</v>
          </cell>
          <cell r="L42824">
            <v>46387</v>
          </cell>
          <cell r="M42824">
            <v>1519</v>
          </cell>
          <cell r="N42824">
            <v>45658</v>
          </cell>
          <cell r="O42824">
            <v>46022</v>
          </cell>
          <cell r="P42824">
            <v>650.61</v>
          </cell>
          <cell r="Q42824">
            <v>631.66</v>
          </cell>
        </row>
        <row r="42825">
          <cell r="B42825">
            <v>97563379</v>
          </cell>
          <cell r="C42825" t="str">
            <v>Flow sensor SITRANS FM 5100 DN65 PN16 E</v>
          </cell>
          <cell r="D42825" t="str">
            <v>Flow sensor SITRANS FM 5100 DN65 PN16 E</v>
          </cell>
          <cell r="E42825" t="str">
            <v>FLOSE</v>
          </cell>
          <cell r="F42825" t="str">
            <v>II</v>
          </cell>
          <cell r="G42825" t="str">
            <v>IND</v>
          </cell>
          <cell r="H42825">
            <v>2.5021570319240682E-2</v>
          </cell>
          <cell r="J42825">
            <v>1188</v>
          </cell>
          <cell r="K42825">
            <v>46023</v>
          </cell>
          <cell r="L42825">
            <v>46387</v>
          </cell>
          <cell r="M42825">
            <v>1159</v>
          </cell>
          <cell r="N42825">
            <v>45658</v>
          </cell>
          <cell r="O42825">
            <v>46022</v>
          </cell>
          <cell r="P42825">
            <v>658.37</v>
          </cell>
          <cell r="Q42825">
            <v>639.19000000000005</v>
          </cell>
        </row>
        <row r="42826">
          <cell r="B42826">
            <v>97563380</v>
          </cell>
          <cell r="C42826" t="str">
            <v>Flow sensor SITRANS FM 5100 DN80 PN16 E</v>
          </cell>
          <cell r="D42826" t="str">
            <v>Przepływomierz MAG5100-DN80-PN16</v>
          </cell>
          <cell r="E42826" t="str">
            <v>FLOSE</v>
          </cell>
          <cell r="F42826" t="str">
            <v>II</v>
          </cell>
          <cell r="G42826" t="str">
            <v>IND</v>
          </cell>
          <cell r="H42826">
            <v>1.4781491002570757E-2</v>
          </cell>
          <cell r="J42826">
            <v>1579</v>
          </cell>
          <cell r="K42826">
            <v>46023</v>
          </cell>
          <cell r="L42826">
            <v>46387</v>
          </cell>
          <cell r="M42826">
            <v>1556</v>
          </cell>
          <cell r="N42826">
            <v>45658</v>
          </cell>
          <cell r="O42826">
            <v>46022</v>
          </cell>
          <cell r="P42826">
            <v>666.01</v>
          </cell>
          <cell r="Q42826">
            <v>646.61</v>
          </cell>
        </row>
        <row r="42827">
          <cell r="B42827">
            <v>97563381</v>
          </cell>
          <cell r="C42827" t="str">
            <v>Flow sensor SITRANS FM 5100 DN100 PN16 E</v>
          </cell>
          <cell r="D42827" t="str">
            <v>SITRANS F M MAG5100-DN100-PN16</v>
          </cell>
          <cell r="E42827" t="str">
            <v>FLOSE</v>
          </cell>
          <cell r="F42827" t="str">
            <v>II</v>
          </cell>
          <cell r="G42827" t="str">
            <v>IND</v>
          </cell>
          <cell r="H42827">
            <v>1.4723926380368013E-2</v>
          </cell>
          <cell r="J42827">
            <v>1654</v>
          </cell>
          <cell r="K42827">
            <v>46023</v>
          </cell>
          <cell r="L42827">
            <v>46387</v>
          </cell>
          <cell r="M42827">
            <v>1630</v>
          </cell>
          <cell r="N42827">
            <v>45658</v>
          </cell>
          <cell r="O42827">
            <v>46022</v>
          </cell>
          <cell r="P42827">
            <v>695.17</v>
          </cell>
          <cell r="Q42827">
            <v>674.92</v>
          </cell>
        </row>
        <row r="42828">
          <cell r="B42828">
            <v>97563382</v>
          </cell>
          <cell r="C42828" t="str">
            <v>Flow sensor SITRANS FM 5100 DN125 PN16 E</v>
          </cell>
          <cell r="D42828" t="str">
            <v>Flow sensor SITRANS FM 5100 DN125 PN16 E</v>
          </cell>
          <cell r="E42828" t="str">
            <v>FLOSE</v>
          </cell>
          <cell r="F42828" t="str">
            <v>II</v>
          </cell>
          <cell r="G42828" t="str">
            <v>IND</v>
          </cell>
          <cell r="H42828">
            <v>1.4750762970498377E-2</v>
          </cell>
          <cell r="J42828">
            <v>1995</v>
          </cell>
          <cell r="K42828">
            <v>46023</v>
          </cell>
          <cell r="L42828">
            <v>46387</v>
          </cell>
          <cell r="M42828">
            <v>1966</v>
          </cell>
          <cell r="N42828">
            <v>45756</v>
          </cell>
          <cell r="O42828">
            <v>46022</v>
          </cell>
          <cell r="P42828">
            <v>816.46</v>
          </cell>
          <cell r="Q42828">
            <v>792.68</v>
          </cell>
        </row>
        <row r="42829">
          <cell r="B42829">
            <v>97563383</v>
          </cell>
          <cell r="C42829" t="str">
            <v>Flow sensor SITRANS FM 5100 DN150 PN16 E</v>
          </cell>
          <cell r="D42829" t="str">
            <v>MAG5100-DN150-PN16</v>
          </cell>
          <cell r="E42829" t="str">
            <v>FLOSE</v>
          </cell>
          <cell r="F42829" t="str">
            <v>II</v>
          </cell>
          <cell r="G42829" t="str">
            <v>IND</v>
          </cell>
          <cell r="H42829">
            <v>1.4780600461893778E-2</v>
          </cell>
          <cell r="J42829">
            <v>2197</v>
          </cell>
          <cell r="K42829">
            <v>46023</v>
          </cell>
          <cell r="L42829">
            <v>46387</v>
          </cell>
          <cell r="M42829">
            <v>2165</v>
          </cell>
          <cell r="N42829">
            <v>45658</v>
          </cell>
          <cell r="O42829">
            <v>46022</v>
          </cell>
          <cell r="P42829">
            <v>920.82</v>
          </cell>
          <cell r="Q42829">
            <v>894</v>
          </cell>
        </row>
        <row r="42830">
          <cell r="B42830">
            <v>97563384</v>
          </cell>
          <cell r="C42830" t="str">
            <v>Flow sensor SITRANS FM 5100 DN200 PN10 E</v>
          </cell>
          <cell r="D42830" t="str">
            <v>SITRANS F M MAG5100-DN200-PN16</v>
          </cell>
          <cell r="E42830" t="str">
            <v>FLOSE</v>
          </cell>
          <cell r="F42830" t="str">
            <v>II</v>
          </cell>
          <cell r="G42830" t="str">
            <v>IND</v>
          </cell>
          <cell r="H42830">
            <v>1.5127388535031816E-2</v>
          </cell>
          <cell r="J42830">
            <v>2550</v>
          </cell>
          <cell r="K42830">
            <v>46023</v>
          </cell>
          <cell r="L42830">
            <v>46387</v>
          </cell>
          <cell r="M42830">
            <v>2512</v>
          </cell>
          <cell r="N42830">
            <v>45658</v>
          </cell>
          <cell r="O42830">
            <v>46022</v>
          </cell>
          <cell r="P42830">
            <v>1101.3599999999999</v>
          </cell>
          <cell r="Q42830">
            <v>1069.28</v>
          </cell>
        </row>
        <row r="42831">
          <cell r="B42831">
            <v>97563385</v>
          </cell>
          <cell r="C42831" t="str">
            <v>Flow sensor SITRANS FM 5100 DN250 PN10 E</v>
          </cell>
          <cell r="D42831" t="str">
            <v>Flow sensor SITRANS FM 5100 DN250 PN10 E</v>
          </cell>
          <cell r="E42831" t="str">
            <v>FLOSE</v>
          </cell>
          <cell r="F42831" t="str">
            <v>II</v>
          </cell>
          <cell r="G42831" t="str">
            <v>IND</v>
          </cell>
          <cell r="H42831">
            <v>1.5061186068402899E-2</v>
          </cell>
          <cell r="J42831">
            <v>3235</v>
          </cell>
          <cell r="K42831">
            <v>46023</v>
          </cell>
          <cell r="L42831">
            <v>46387</v>
          </cell>
          <cell r="M42831">
            <v>3187</v>
          </cell>
          <cell r="N42831">
            <v>45756</v>
          </cell>
          <cell r="O42831">
            <v>46022</v>
          </cell>
          <cell r="P42831">
            <v>1323.58</v>
          </cell>
          <cell r="Q42831">
            <v>1285.03</v>
          </cell>
        </row>
        <row r="42832">
          <cell r="B42832">
            <v>97563386</v>
          </cell>
          <cell r="C42832" t="str">
            <v>Flow sensor SITRANS FM 5100 DN300 PN10 E</v>
          </cell>
          <cell r="D42832" t="str">
            <v>Flow sensor SITRANS FM 5100 DN300 PN10 E</v>
          </cell>
          <cell r="E42832" t="str">
            <v>FLOSE</v>
          </cell>
          <cell r="F42832" t="str">
            <v>II</v>
          </cell>
          <cell r="G42832" t="str">
            <v>IND</v>
          </cell>
          <cell r="H42832">
            <v>1.4949626259343596E-2</v>
          </cell>
          <cell r="J42832">
            <v>6246</v>
          </cell>
          <cell r="K42832">
            <v>46023</v>
          </cell>
          <cell r="L42832">
            <v>46387</v>
          </cell>
          <cell r="M42832">
            <v>6154</v>
          </cell>
          <cell r="N42832">
            <v>45756</v>
          </cell>
          <cell r="O42832">
            <v>46022</v>
          </cell>
          <cell r="P42832">
            <v>2556.0700000000002</v>
          </cell>
          <cell r="Q42832">
            <v>2481.62</v>
          </cell>
        </row>
        <row r="42833">
          <cell r="B42833">
            <v>97563387</v>
          </cell>
          <cell r="C42833" t="str">
            <v>Flow transmitter SITRANS FM 5000 230V D</v>
          </cell>
          <cell r="D42833" t="str">
            <v>Przetwornik pomiarowy MAG 5000-230V</v>
          </cell>
          <cell r="E42833" t="str">
            <v>FLOSE</v>
          </cell>
          <cell r="F42833" t="str">
            <v>II</v>
          </cell>
          <cell r="G42833" t="str">
            <v>IND</v>
          </cell>
          <cell r="H42833">
            <v>1.5242242787153026E-2</v>
          </cell>
          <cell r="J42833">
            <v>1865</v>
          </cell>
          <cell r="K42833">
            <v>46023</v>
          </cell>
          <cell r="L42833">
            <v>46387</v>
          </cell>
          <cell r="M42833">
            <v>1837</v>
          </cell>
          <cell r="N42833">
            <v>45658</v>
          </cell>
          <cell r="O42833">
            <v>46022</v>
          </cell>
          <cell r="P42833">
            <v>770.81</v>
          </cell>
          <cell r="Q42833">
            <v>748.36</v>
          </cell>
        </row>
        <row r="42834">
          <cell r="B42834">
            <v>97563388</v>
          </cell>
          <cell r="C42834" t="str">
            <v>Flow transmitter SITRANS FM 5000 24V D</v>
          </cell>
          <cell r="D42834" t="str">
            <v>Przetwornik pomiarowy MAG 5000-24V</v>
          </cell>
          <cell r="E42834" t="str">
            <v>FLOSE</v>
          </cell>
          <cell r="F42834" t="str">
            <v>II</v>
          </cell>
          <cell r="G42834" t="str">
            <v>IND</v>
          </cell>
          <cell r="H42834">
            <v>2.5160912814511383E-2</v>
          </cell>
          <cell r="J42834">
            <v>1752</v>
          </cell>
          <cell r="K42834">
            <v>46023</v>
          </cell>
          <cell r="L42834">
            <v>46387</v>
          </cell>
          <cell r="M42834">
            <v>1709</v>
          </cell>
          <cell r="N42834">
            <v>45658</v>
          </cell>
          <cell r="O42834">
            <v>46022</v>
          </cell>
          <cell r="P42834">
            <v>1112.0999999999999</v>
          </cell>
          <cell r="Q42834">
            <v>1079.71</v>
          </cell>
        </row>
        <row r="42835">
          <cell r="B42835">
            <v>97563389</v>
          </cell>
          <cell r="C42835" t="str">
            <v>Wall mounting kit M flow tr. SITRANS FM</v>
          </cell>
          <cell r="D42835" t="str">
            <v>Zest. do montażu ścian (lub zdal. ster.)</v>
          </cell>
          <cell r="E42835" t="str">
            <v>FLOSE</v>
          </cell>
          <cell r="F42835" t="str">
            <v>II</v>
          </cell>
          <cell r="G42835" t="str">
            <v>IND</v>
          </cell>
          <cell r="H42835">
            <v>2.6315789473684292E-2</v>
          </cell>
          <cell r="J42835">
            <v>273</v>
          </cell>
          <cell r="K42835">
            <v>46023</v>
          </cell>
          <cell r="L42835">
            <v>46387</v>
          </cell>
          <cell r="M42835">
            <v>266</v>
          </cell>
          <cell r="N42835">
            <v>45658</v>
          </cell>
          <cell r="O42835">
            <v>46022</v>
          </cell>
          <cell r="P42835">
            <v>154.15</v>
          </cell>
          <cell r="Q42835">
            <v>149.66</v>
          </cell>
        </row>
        <row r="42836">
          <cell r="B42836">
            <v>97563390</v>
          </cell>
          <cell r="C42836" t="str">
            <v>Cable 10m flow tr. SITRANS FM</v>
          </cell>
          <cell r="D42836" t="str">
            <v>Cable 10m flow tr. SITRANS FM</v>
          </cell>
          <cell r="E42836" t="str">
            <v>FLOSE</v>
          </cell>
          <cell r="F42836" t="str">
            <v>II</v>
          </cell>
          <cell r="G42836" t="str">
            <v>IND</v>
          </cell>
          <cell r="H42836">
            <v>1.2048192771084265E-2</v>
          </cell>
          <cell r="J42836">
            <v>84</v>
          </cell>
          <cell r="K42836">
            <v>46023</v>
          </cell>
          <cell r="L42836">
            <v>46387</v>
          </cell>
          <cell r="M42836">
            <v>83</v>
          </cell>
          <cell r="N42836">
            <v>45658</v>
          </cell>
          <cell r="O42836">
            <v>46022</v>
          </cell>
          <cell r="P42836">
            <v>34.86</v>
          </cell>
          <cell r="Q42836">
            <v>33.840000000000003</v>
          </cell>
        </row>
        <row r="42837">
          <cell r="B42837">
            <v>97563391</v>
          </cell>
          <cell r="C42837" t="str">
            <v>Cable 20m flow tr. SITRANS FM</v>
          </cell>
          <cell r="D42837" t="str">
            <v>Kabel 20m (dla zdal. ster. aż do 10m)</v>
          </cell>
          <cell r="E42837" t="str">
            <v>FLOSE</v>
          </cell>
          <cell r="F42837" t="str">
            <v>II</v>
          </cell>
          <cell r="G42837" t="str">
            <v>IND</v>
          </cell>
          <cell r="H42837">
            <v>1.7341040462427681E-2</v>
          </cell>
          <cell r="J42837">
            <v>176</v>
          </cell>
          <cell r="K42837">
            <v>46023</v>
          </cell>
          <cell r="L42837">
            <v>46387</v>
          </cell>
          <cell r="M42837">
            <v>173</v>
          </cell>
          <cell r="N42837">
            <v>45658</v>
          </cell>
          <cell r="O42837">
            <v>46022</v>
          </cell>
          <cell r="P42837">
            <v>67.010000000000005</v>
          </cell>
          <cell r="Q42837">
            <v>65.06</v>
          </cell>
        </row>
        <row r="42838">
          <cell r="B42838">
            <v>97563392</v>
          </cell>
          <cell r="C42838" t="str">
            <v>Potting kit for terminal box SITRANS FM</v>
          </cell>
          <cell r="D42838" t="str">
            <v>Zestaw obudowy do skrz. zaciskowej</v>
          </cell>
          <cell r="E42838" t="str">
            <v>FLOSE</v>
          </cell>
          <cell r="F42838" t="str">
            <v>II</v>
          </cell>
          <cell r="G42838" t="str">
            <v>IND</v>
          </cell>
          <cell r="H42838">
            <v>1.3698630136986356E-2</v>
          </cell>
          <cell r="J42838">
            <v>222</v>
          </cell>
          <cell r="K42838">
            <v>46023</v>
          </cell>
          <cell r="L42838">
            <v>46387</v>
          </cell>
          <cell r="M42838">
            <v>219</v>
          </cell>
          <cell r="N42838">
            <v>45658</v>
          </cell>
          <cell r="O42838">
            <v>46022</v>
          </cell>
          <cell r="P42838">
            <v>92.49</v>
          </cell>
          <cell r="Q42838">
            <v>89.8</v>
          </cell>
        </row>
        <row r="42839">
          <cell r="B42839">
            <v>97563878</v>
          </cell>
          <cell r="C42839" t="str">
            <v>Kit, Chamber stack CRI 15-12</v>
          </cell>
          <cell r="D42839" t="str">
            <v>Wkład CRI 15-12 ACT</v>
          </cell>
          <cell r="E42839" t="str">
            <v>CRMKT</v>
          </cell>
          <cell r="F42839" t="str">
            <v>SC</v>
          </cell>
          <cell r="G42839" t="str">
            <v>IND</v>
          </cell>
          <cell r="H42839">
            <v>2.0151965642550396E-2</v>
          </cell>
          <cell r="J42839">
            <v>3088</v>
          </cell>
          <cell r="K42839">
            <v>46023</v>
          </cell>
          <cell r="L42839">
            <v>46387</v>
          </cell>
          <cell r="M42839">
            <v>3027</v>
          </cell>
          <cell r="N42839">
            <v>45658</v>
          </cell>
          <cell r="O42839">
            <v>46022</v>
          </cell>
          <cell r="P42839">
            <v>1024.06</v>
          </cell>
          <cell r="Q42839">
            <v>1013.93</v>
          </cell>
        </row>
        <row r="42840">
          <cell r="B42840">
            <v>97564281</v>
          </cell>
          <cell r="C42840" t="str">
            <v>NB 32-125/130AAF2AESBQQECW3</v>
          </cell>
          <cell r="D42840" t="str">
            <v>NB 32-125/130AAF2AESBQQECW3</v>
          </cell>
          <cell r="E42840" t="str">
            <v>NB032</v>
          </cell>
          <cell r="F42840" t="str">
            <v>CC</v>
          </cell>
          <cell r="G42840" t="str">
            <v>CBS</v>
          </cell>
          <cell r="H42840">
            <v>3.6431226765799352E-2</v>
          </cell>
          <cell r="I42840">
            <v>3.4000000000000002E-2</v>
          </cell>
          <cell r="J42840">
            <v>1394</v>
          </cell>
          <cell r="K42840">
            <v>46023</v>
          </cell>
          <cell r="L42840">
            <v>46387</v>
          </cell>
          <cell r="M42840">
            <v>1345</v>
          </cell>
          <cell r="N42840">
            <v>45839</v>
          </cell>
          <cell r="O42840">
            <v>46022</v>
          </cell>
          <cell r="P42840">
            <v>636.66</v>
          </cell>
          <cell r="Q42840">
            <v>625.71</v>
          </cell>
        </row>
        <row r="42841">
          <cell r="B42841">
            <v>97564288</v>
          </cell>
          <cell r="C42841" t="str">
            <v>SEG.40.09.2.50B.Z</v>
          </cell>
          <cell r="D42841" t="str">
            <v>SEG.40.09.2.50B.Z 20m</v>
          </cell>
          <cell r="E42841" t="str">
            <v>SEG50</v>
          </cell>
          <cell r="F42841" t="str">
            <v>WB</v>
          </cell>
          <cell r="G42841" t="str">
            <v>WU</v>
          </cell>
          <cell r="H42841">
            <v>1.089324618736387E-2</v>
          </cell>
          <cell r="J42841">
            <v>1856</v>
          </cell>
          <cell r="K42841">
            <v>46023</v>
          </cell>
          <cell r="L42841">
            <v>46387</v>
          </cell>
          <cell r="M42841">
            <v>1836</v>
          </cell>
          <cell r="N42841">
            <v>45658</v>
          </cell>
          <cell r="O42841">
            <v>46022</v>
          </cell>
          <cell r="P42841">
            <v>1003.37</v>
          </cell>
          <cell r="Q42841">
            <v>1003.37</v>
          </cell>
        </row>
        <row r="42842">
          <cell r="B42842">
            <v>97564290</v>
          </cell>
          <cell r="C42842" t="str">
            <v>SEG.40.15.2.50B.Z</v>
          </cell>
          <cell r="D42842" t="str">
            <v>SEG.40.15.2.50B.Z</v>
          </cell>
          <cell r="E42842" t="str">
            <v>SEG50</v>
          </cell>
          <cell r="F42842" t="str">
            <v>WB</v>
          </cell>
          <cell r="G42842" t="str">
            <v>WU</v>
          </cell>
          <cell r="H42842">
            <v>1.0726474890297322E-2</v>
          </cell>
          <cell r="J42842">
            <v>2073</v>
          </cell>
          <cell r="K42842">
            <v>46023</v>
          </cell>
          <cell r="L42842">
            <v>46387</v>
          </cell>
          <cell r="M42842">
            <v>2051</v>
          </cell>
          <cell r="N42842">
            <v>45658</v>
          </cell>
          <cell r="O42842">
            <v>46022</v>
          </cell>
          <cell r="P42842">
            <v>1120.57</v>
          </cell>
          <cell r="Q42842">
            <v>1120.57</v>
          </cell>
        </row>
        <row r="42843">
          <cell r="B42843">
            <v>97564332</v>
          </cell>
          <cell r="C42843" t="str">
            <v>SEG.40.31.2.50B</v>
          </cell>
          <cell r="D42843" t="str">
            <v>SEG.40.31.2.50B 3.1kW 400V kabel 10m</v>
          </cell>
          <cell r="E42843" t="str">
            <v>SEG50</v>
          </cell>
          <cell r="F42843" t="str">
            <v>WB</v>
          </cell>
          <cell r="G42843" t="str">
            <v>WU</v>
          </cell>
          <cell r="H42843">
            <v>1.0823347506764502E-2</v>
          </cell>
          <cell r="J42843">
            <v>2615</v>
          </cell>
          <cell r="K42843">
            <v>46023</v>
          </cell>
          <cell r="L42843">
            <v>46387</v>
          </cell>
          <cell r="M42843">
            <v>2587</v>
          </cell>
          <cell r="N42843">
            <v>45658</v>
          </cell>
          <cell r="O42843">
            <v>46022</v>
          </cell>
          <cell r="P42843">
            <v>1413.6</v>
          </cell>
          <cell r="Q42843">
            <v>1413.6</v>
          </cell>
        </row>
        <row r="42844">
          <cell r="B42844">
            <v>97564655</v>
          </cell>
          <cell r="C42844" t="str">
            <v>BULK - Intermediate chamber cpl. (5 PCs)</v>
          </cell>
          <cell r="D42844" t="str">
            <v>Komora pośrednia CR/CRK 2 Bulk 5szt.</v>
          </cell>
          <cell r="E42844" t="str">
            <v>CRKIT</v>
          </cell>
          <cell r="F42844" t="str">
            <v>SC</v>
          </cell>
          <cell r="G42844" t="str">
            <v>IND</v>
          </cell>
          <cell r="H42844">
            <v>2.1857923497267784E-2</v>
          </cell>
          <cell r="J42844">
            <v>187</v>
          </cell>
          <cell r="K42844">
            <v>46023</v>
          </cell>
          <cell r="L42844">
            <v>46387</v>
          </cell>
          <cell r="M42844">
            <v>183</v>
          </cell>
          <cell r="N42844">
            <v>45658</v>
          </cell>
          <cell r="O42844">
            <v>46022</v>
          </cell>
          <cell r="P42844">
            <v>61.83</v>
          </cell>
          <cell r="Q42844">
            <v>61.22</v>
          </cell>
        </row>
        <row r="42845">
          <cell r="B42845">
            <v>97564656</v>
          </cell>
          <cell r="C42845" t="str">
            <v>INTERM.CHAMBER CPL W/BEARING /spare</v>
          </cell>
          <cell r="D42845" t="str">
            <v>Komora łożyskowa CR 2</v>
          </cell>
          <cell r="E42845" t="str">
            <v>CRKIT</v>
          </cell>
          <cell r="F42845" t="str">
            <v>SC</v>
          </cell>
          <cell r="G42845" t="str">
            <v>IND</v>
          </cell>
          <cell r="H42845">
            <v>2.0689655172413834E-2</v>
          </cell>
          <cell r="J42845">
            <v>148</v>
          </cell>
          <cell r="K42845">
            <v>46023</v>
          </cell>
          <cell r="L42845">
            <v>46387</v>
          </cell>
          <cell r="M42845">
            <v>145</v>
          </cell>
          <cell r="N42845">
            <v>45658</v>
          </cell>
          <cell r="O42845">
            <v>46022</v>
          </cell>
          <cell r="P42845">
            <v>48.79</v>
          </cell>
          <cell r="Q42845">
            <v>48.31</v>
          </cell>
        </row>
        <row r="42846">
          <cell r="B42846">
            <v>97564661</v>
          </cell>
          <cell r="C42846" t="str">
            <v>CM3-5 A-R-G-V-AQQV O-A-A-N</v>
          </cell>
          <cell r="D42846" t="str">
            <v>CM3-5 A-R-G-V-AQQV O-A-A-N</v>
          </cell>
          <cell r="E42846" t="str">
            <v>CM03G</v>
          </cell>
          <cell r="F42846" t="str">
            <v>IE</v>
          </cell>
          <cell r="G42846" t="str">
            <v>IND</v>
          </cell>
          <cell r="H42846">
            <v>3.5181236673774041E-2</v>
          </cell>
          <cell r="J42846">
            <v>971</v>
          </cell>
          <cell r="K42846">
            <v>46023</v>
          </cell>
          <cell r="L42846">
            <v>46387</v>
          </cell>
          <cell r="M42846">
            <v>938</v>
          </cell>
          <cell r="N42846">
            <v>45658</v>
          </cell>
          <cell r="O42846">
            <v>46022</v>
          </cell>
          <cell r="P42846">
            <v>428.55</v>
          </cell>
          <cell r="Q42846">
            <v>422.22</v>
          </cell>
        </row>
        <row r="42847">
          <cell r="B42847">
            <v>97564663</v>
          </cell>
          <cell r="C42847" t="str">
            <v>CM3-4 A-R-G-V-AQQV A-A-A-N</v>
          </cell>
          <cell r="D42847" t="str">
            <v>CM3-4 A-R-G-V-AQQV A-A-A-N</v>
          </cell>
          <cell r="E42847" t="str">
            <v>CM03G</v>
          </cell>
          <cell r="F42847" t="str">
            <v>IE</v>
          </cell>
          <cell r="G42847" t="str">
            <v>IND</v>
          </cell>
          <cell r="H42847">
            <v>4.4930875576036922E-2</v>
          </cell>
          <cell r="J42847">
            <v>907</v>
          </cell>
          <cell r="K42847">
            <v>46023</v>
          </cell>
          <cell r="L42847">
            <v>46387</v>
          </cell>
          <cell r="M42847">
            <v>868</v>
          </cell>
          <cell r="N42847">
            <v>45658</v>
          </cell>
          <cell r="O42847">
            <v>46022</v>
          </cell>
          <cell r="P42847">
            <v>404.37</v>
          </cell>
          <cell r="Q42847">
            <v>398.41</v>
          </cell>
        </row>
        <row r="42848">
          <cell r="B42848">
            <v>97564841</v>
          </cell>
          <cell r="C42848" t="str">
            <v>Back plate IP21/Type 1, IP55/Type 12, C2</v>
          </cell>
          <cell r="D42848" t="str">
            <v>Płyta tylna Danfoss VSD/CUE C2 130B3911</v>
          </cell>
          <cell r="E42848" t="str">
            <v>CUEA3</v>
          </cell>
          <cell r="F42848" t="str">
            <v>AI</v>
          </cell>
          <cell r="G42848" t="str">
            <v>IND</v>
          </cell>
          <cell r="H42848">
            <v>2.7777777777777679E-2</v>
          </cell>
          <cell r="J42848">
            <v>74</v>
          </cell>
          <cell r="K42848">
            <v>46023</v>
          </cell>
          <cell r="L42848">
            <v>46387</v>
          </cell>
          <cell r="M42848">
            <v>72</v>
          </cell>
          <cell r="N42848">
            <v>45658</v>
          </cell>
          <cell r="O42848">
            <v>46022</v>
          </cell>
          <cell r="P42848">
            <v>28.36</v>
          </cell>
          <cell r="Q42848">
            <v>28.36</v>
          </cell>
        </row>
        <row r="42849">
          <cell r="B42849">
            <v>97566072</v>
          </cell>
          <cell r="C42849" t="str">
            <v>NBE 125-315/275AHAF2BESBAQEPW3</v>
          </cell>
          <cell r="D42849" t="str">
            <v>NBE 125-315/275AHAF2BESBAQEPW3</v>
          </cell>
          <cell r="E42849" t="str">
            <v>NBEV1</v>
          </cell>
          <cell r="F42849" t="str">
            <v>CD</v>
          </cell>
          <cell r="G42849" t="str">
            <v>CBS</v>
          </cell>
          <cell r="H42849">
            <v>2.8625850340135983E-2</v>
          </cell>
          <cell r="I42849">
            <v>2.5999999999999999E-2</v>
          </cell>
          <cell r="J42849">
            <v>18901</v>
          </cell>
          <cell r="K42849">
            <v>46023</v>
          </cell>
          <cell r="L42849">
            <v>46387</v>
          </cell>
          <cell r="M42849">
            <v>18375</v>
          </cell>
          <cell r="N42849">
            <v>45839</v>
          </cell>
          <cell r="O42849">
            <v>46022</v>
          </cell>
          <cell r="P42849">
            <v>8630.51</v>
          </cell>
          <cell r="Q42849">
            <v>8546.5400000000009</v>
          </cell>
        </row>
        <row r="42850">
          <cell r="B42850">
            <v>97566269</v>
          </cell>
          <cell r="C42850" t="str">
            <v>CM5-2 A-R-I-E-AQQE E1-A-A-N</v>
          </cell>
          <cell r="D42850" t="str">
            <v>CM5-2 A-R-I-E-AQQE E1-A-A-N</v>
          </cell>
          <cell r="E42850" t="str">
            <v>CM05I</v>
          </cell>
          <cell r="F42850" t="str">
            <v>IE</v>
          </cell>
          <cell r="G42850" t="str">
            <v>IND</v>
          </cell>
          <cell r="H42850">
            <v>3.5413153456998359E-2</v>
          </cell>
          <cell r="J42850">
            <v>614</v>
          </cell>
          <cell r="K42850">
            <v>46023</v>
          </cell>
          <cell r="L42850">
            <v>46387</v>
          </cell>
          <cell r="M42850">
            <v>593</v>
          </cell>
          <cell r="N42850">
            <v>45658</v>
          </cell>
          <cell r="O42850">
            <v>46022</v>
          </cell>
          <cell r="P42850">
            <v>269.58</v>
          </cell>
          <cell r="Q42850">
            <v>265.60000000000002</v>
          </cell>
        </row>
        <row r="42851">
          <cell r="B42851">
            <v>97566350</v>
          </cell>
          <cell r="C42851" t="str">
            <v>CM3-4 A-R-G-E-AQQE J-A-A-N</v>
          </cell>
          <cell r="D42851" t="str">
            <v>CM3-4 A-R-G-E-AQQE J-A-A-N</v>
          </cell>
          <cell r="E42851" t="str">
            <v>CM03G</v>
          </cell>
          <cell r="F42851" t="str">
            <v>IE</v>
          </cell>
          <cell r="G42851" t="str">
            <v>IND</v>
          </cell>
          <cell r="H42851">
            <v>4.0243902439024426E-2</v>
          </cell>
          <cell r="J42851">
            <v>853</v>
          </cell>
          <cell r="K42851">
            <v>46023</v>
          </cell>
          <cell r="L42851">
            <v>46387</v>
          </cell>
          <cell r="M42851">
            <v>820</v>
          </cell>
          <cell r="N42851">
            <v>45658</v>
          </cell>
          <cell r="O42851">
            <v>46022</v>
          </cell>
          <cell r="P42851">
            <v>377.39</v>
          </cell>
          <cell r="Q42851">
            <v>371.82</v>
          </cell>
        </row>
        <row r="42852">
          <cell r="B42852">
            <v>97566492</v>
          </cell>
          <cell r="C42852" t="str">
            <v>CRN3-2 A-CX-T-E-HQQE 3x230/400 60HZ</v>
          </cell>
          <cell r="D42852" t="str">
            <v>CRN3-2 A-CX-T-E-HQQE 3x230/400 60HZ</v>
          </cell>
          <cell r="E42852" t="str">
            <v>CRN03</v>
          </cell>
          <cell r="F42852" t="str">
            <v>IA</v>
          </cell>
          <cell r="G42852" t="str">
            <v>IND</v>
          </cell>
          <cell r="H42852">
            <v>4.5383411580594668E-2</v>
          </cell>
          <cell r="J42852">
            <v>1336</v>
          </cell>
          <cell r="K42852">
            <v>46023</v>
          </cell>
          <cell r="L42852">
            <v>46387</v>
          </cell>
          <cell r="M42852">
            <v>1278</v>
          </cell>
          <cell r="N42852">
            <v>45658</v>
          </cell>
          <cell r="O42852">
            <v>46022</v>
          </cell>
          <cell r="P42852">
            <v>592.62</v>
          </cell>
          <cell r="Q42852">
            <v>583.87</v>
          </cell>
        </row>
        <row r="42853">
          <cell r="B42853">
            <v>97566711</v>
          </cell>
          <cell r="C42853" t="str">
            <v>CRN32-4 K-F-A-E-HQQE 3x400/690 50 HZ</v>
          </cell>
          <cell r="D42853" t="str">
            <v>CRN32-4 K-F-A-E-HQQE 3x400/690 50 HZ</v>
          </cell>
          <cell r="E42853" t="str">
            <v>CRN32</v>
          </cell>
          <cell r="F42853" t="str">
            <v>IC</v>
          </cell>
          <cell r="G42853" t="str">
            <v>IND</v>
          </cell>
          <cell r="H42853">
            <v>3.467545493623736E-2</v>
          </cell>
          <cell r="J42853">
            <v>7221</v>
          </cell>
          <cell r="K42853">
            <v>46023</v>
          </cell>
          <cell r="L42853">
            <v>46387</v>
          </cell>
          <cell r="M42853">
            <v>6979</v>
          </cell>
          <cell r="N42853">
            <v>45658</v>
          </cell>
          <cell r="O42853">
            <v>46022</v>
          </cell>
          <cell r="P42853">
            <v>3099.09</v>
          </cell>
          <cell r="Q42853">
            <v>3053.29</v>
          </cell>
        </row>
        <row r="42854">
          <cell r="B42854">
            <v>97566802</v>
          </cell>
          <cell r="C42854" t="str">
            <v>CRN64-7 S-P-A-E-HQQE 3x400/690 50 HZ</v>
          </cell>
          <cell r="D42854" t="str">
            <v>CRN64-7 S-P-A-E-HQQE 3x400/690 50 HZ</v>
          </cell>
          <cell r="E42854" t="str">
            <v>CRN64</v>
          </cell>
          <cell r="F42854" t="str">
            <v>IC</v>
          </cell>
          <cell r="G42854" t="str">
            <v>IND</v>
          </cell>
          <cell r="H42854">
            <v>3.4547461368653387E-2</v>
          </cell>
          <cell r="J42854">
            <v>28119</v>
          </cell>
          <cell r="K42854">
            <v>46023</v>
          </cell>
          <cell r="L42854">
            <v>46387</v>
          </cell>
          <cell r="M42854">
            <v>27180</v>
          </cell>
          <cell r="N42854">
            <v>45658</v>
          </cell>
          <cell r="O42854">
            <v>46022</v>
          </cell>
          <cell r="P42854">
            <v>12068.24</v>
          </cell>
          <cell r="Q42854">
            <v>11889.89</v>
          </cell>
        </row>
        <row r="42855">
          <cell r="B42855">
            <v>97567297</v>
          </cell>
          <cell r="C42855" t="str">
            <v>CM10-1 A-R-A-E-AQQE J-A-A-N</v>
          </cell>
          <cell r="D42855" t="str">
            <v>CM10-1 A-R-A-E-AQQE J-A-A-N</v>
          </cell>
          <cell r="E42855" t="str">
            <v>CM10A</v>
          </cell>
          <cell r="F42855" t="str">
            <v>IE</v>
          </cell>
          <cell r="G42855" t="str">
            <v>IND</v>
          </cell>
          <cell r="H42855">
            <v>3.6363636363636376E-2</v>
          </cell>
          <cell r="J42855">
            <v>627</v>
          </cell>
          <cell r="K42855">
            <v>46023</v>
          </cell>
          <cell r="L42855">
            <v>46387</v>
          </cell>
          <cell r="M42855">
            <v>605</v>
          </cell>
          <cell r="N42855">
            <v>45658</v>
          </cell>
          <cell r="O42855">
            <v>46022</v>
          </cell>
          <cell r="P42855">
            <v>283.54000000000002</v>
          </cell>
          <cell r="Q42855">
            <v>279.35000000000002</v>
          </cell>
        </row>
        <row r="42856">
          <cell r="B42856">
            <v>97567453</v>
          </cell>
          <cell r="C42856" t="str">
            <v>Kit, Zeolite adsorbent bag 100g</v>
          </cell>
          <cell r="D42856" t="str">
            <v>Absorbent wilgoci Zeolite 100g</v>
          </cell>
          <cell r="E42856" t="str">
            <v>WLCKT</v>
          </cell>
          <cell r="F42856" t="str">
            <v>SD</v>
          </cell>
          <cell r="G42856" t="str">
            <v>WU</v>
          </cell>
          <cell r="H42856">
            <v>1.4634146341463428E-2</v>
          </cell>
          <cell r="J42856">
            <v>208</v>
          </cell>
          <cell r="K42856">
            <v>46023</v>
          </cell>
          <cell r="L42856">
            <v>46387</v>
          </cell>
          <cell r="M42856">
            <v>205</v>
          </cell>
          <cell r="N42856">
            <v>45658</v>
          </cell>
          <cell r="O42856">
            <v>46022</v>
          </cell>
          <cell r="P42856">
            <v>75.45</v>
          </cell>
          <cell r="Q42856">
            <v>75.069999999999993</v>
          </cell>
        </row>
        <row r="42857">
          <cell r="B42857">
            <v>97567611</v>
          </cell>
          <cell r="C42857" t="str">
            <v>NBE 65-160/173AAF2AESBQQEOWB</v>
          </cell>
          <cell r="D42857" t="str">
            <v>NBE 65-160/173AAF2AESBQQEOWB</v>
          </cell>
          <cell r="E42857" t="str">
            <v>NBE00</v>
          </cell>
          <cell r="F42857" t="str">
            <v>CD</v>
          </cell>
          <cell r="G42857" t="str">
            <v>CBS</v>
          </cell>
          <cell r="H42857">
            <v>2.5714014612391978E-2</v>
          </cell>
          <cell r="I42857">
            <v>2.5999999999999999E-2</v>
          </cell>
          <cell r="J42857">
            <v>10810</v>
          </cell>
          <cell r="K42857">
            <v>46023</v>
          </cell>
          <cell r="L42857">
            <v>46387</v>
          </cell>
          <cell r="M42857">
            <v>10539</v>
          </cell>
          <cell r="N42857">
            <v>45839</v>
          </cell>
          <cell r="O42857">
            <v>46022</v>
          </cell>
          <cell r="P42857">
            <v>4935.99</v>
          </cell>
          <cell r="Q42857">
            <v>4901.66</v>
          </cell>
        </row>
        <row r="42858">
          <cell r="B42858">
            <v>97567628</v>
          </cell>
          <cell r="C42858" t="str">
            <v>CM3-5 A-R-G-E-AQQE E1-A-A-N</v>
          </cell>
          <cell r="D42858" t="str">
            <v>CM3-5 A-R-G-E-AQQE E1-A-A-N</v>
          </cell>
          <cell r="E42858" t="str">
            <v>CM03G</v>
          </cell>
          <cell r="F42858" t="str">
            <v>IE</v>
          </cell>
          <cell r="G42858" t="str">
            <v>IND</v>
          </cell>
          <cell r="H42858">
            <v>4.0393013100436637E-2</v>
          </cell>
          <cell r="J42858">
            <v>953</v>
          </cell>
          <cell r="K42858">
            <v>46023</v>
          </cell>
          <cell r="L42858">
            <v>46387</v>
          </cell>
          <cell r="M42858">
            <v>916</v>
          </cell>
          <cell r="N42858">
            <v>45709</v>
          </cell>
          <cell r="O42858">
            <v>46022</v>
          </cell>
          <cell r="P42858">
            <v>421.51</v>
          </cell>
          <cell r="Q42858">
            <v>415.28</v>
          </cell>
        </row>
        <row r="42859">
          <cell r="B42859">
            <v>97568244</v>
          </cell>
          <cell r="C42859" t="str">
            <v>CM1-7 A-S-G-E-AQQE E-A-A-N</v>
          </cell>
          <cell r="D42859" t="str">
            <v>CM 1-7 A-S-G-E AQQE E-A-A-N0.74kW230/400</v>
          </cell>
          <cell r="E42859" t="str">
            <v>CM01G</v>
          </cell>
          <cell r="F42859" t="str">
            <v>IE</v>
          </cell>
          <cell r="G42859" t="str">
            <v>IND</v>
          </cell>
          <cell r="H42859">
            <v>4.4970414201183528E-2</v>
          </cell>
          <cell r="J42859">
            <v>883</v>
          </cell>
          <cell r="K42859">
            <v>46023</v>
          </cell>
          <cell r="L42859">
            <v>46387</v>
          </cell>
          <cell r="M42859">
            <v>845</v>
          </cell>
          <cell r="N42859">
            <v>45658</v>
          </cell>
          <cell r="O42859">
            <v>46022</v>
          </cell>
          <cell r="P42859">
            <v>438.99</v>
          </cell>
          <cell r="Q42859">
            <v>432.51</v>
          </cell>
        </row>
        <row r="42860">
          <cell r="B42860">
            <v>97568252</v>
          </cell>
          <cell r="C42860" t="str">
            <v>CM1-3 A-S-I-E-AQQE E-A-A-N</v>
          </cell>
          <cell r="D42860" t="str">
            <v>CM1-3 A-S-I-E-AQQE E-A-A-N</v>
          </cell>
          <cell r="E42860" t="str">
            <v>CM01I</v>
          </cell>
          <cell r="F42860" t="str">
            <v>IE</v>
          </cell>
          <cell r="G42860" t="str">
            <v>IND</v>
          </cell>
          <cell r="H42860">
            <v>3.993055555555558E-2</v>
          </cell>
          <cell r="J42860">
            <v>599</v>
          </cell>
          <cell r="K42860">
            <v>46023</v>
          </cell>
          <cell r="L42860">
            <v>46387</v>
          </cell>
          <cell r="M42860">
            <v>576</v>
          </cell>
          <cell r="N42860">
            <v>45658</v>
          </cell>
          <cell r="O42860">
            <v>46022</v>
          </cell>
          <cell r="P42860">
            <v>264.95</v>
          </cell>
          <cell r="Q42860">
            <v>261.04000000000002</v>
          </cell>
        </row>
        <row r="42861">
          <cell r="B42861">
            <v>97568258</v>
          </cell>
          <cell r="C42861" t="str">
            <v>CM1-5 A-S-I-V-AQQV E-A-A-N</v>
          </cell>
          <cell r="D42861" t="str">
            <v>CM1-5 A-S-I-V-AQQV E-A-A-N</v>
          </cell>
          <cell r="E42861" t="str">
            <v>CM01I</v>
          </cell>
          <cell r="F42861" t="str">
            <v>IE</v>
          </cell>
          <cell r="G42861" t="str">
            <v>IND</v>
          </cell>
          <cell r="H42861">
            <v>3.9823008849557473E-2</v>
          </cell>
          <cell r="J42861">
            <v>705</v>
          </cell>
          <cell r="K42861">
            <v>46023</v>
          </cell>
          <cell r="L42861">
            <v>46387</v>
          </cell>
          <cell r="M42861">
            <v>678</v>
          </cell>
          <cell r="N42861">
            <v>45658</v>
          </cell>
          <cell r="O42861">
            <v>46022</v>
          </cell>
          <cell r="P42861">
            <v>312.10000000000002</v>
          </cell>
          <cell r="Q42861">
            <v>307.5</v>
          </cell>
        </row>
        <row r="42862">
          <cell r="B42862">
            <v>97568357</v>
          </cell>
          <cell r="C42862" t="str">
            <v>CM3-4 A-S-I-V-AQQV E-A-A-N</v>
          </cell>
          <cell r="D42862" t="str">
            <v>CM3-4 A-S-I-V-AQQV E-A-A-N</v>
          </cell>
          <cell r="E42862" t="str">
            <v>CM03I</v>
          </cell>
          <cell r="F42862" t="str">
            <v>IE</v>
          </cell>
          <cell r="G42862" t="str">
            <v>IND</v>
          </cell>
          <cell r="H42862">
            <v>4.0178571428571397E-2</v>
          </cell>
          <cell r="J42862">
            <v>699</v>
          </cell>
          <cell r="K42862">
            <v>46023</v>
          </cell>
          <cell r="L42862">
            <v>46387</v>
          </cell>
          <cell r="M42862">
            <v>672</v>
          </cell>
          <cell r="N42862">
            <v>45658</v>
          </cell>
          <cell r="O42862">
            <v>46022</v>
          </cell>
          <cell r="P42862">
            <v>309.3</v>
          </cell>
          <cell r="Q42862">
            <v>304.74</v>
          </cell>
        </row>
        <row r="42863">
          <cell r="B42863">
            <v>97568360</v>
          </cell>
          <cell r="C42863" t="str">
            <v>CM3-4 A-S-A-E-AQQE E-A-A-N</v>
          </cell>
          <cell r="D42863" t="str">
            <v>CM3-4 A-S-A-E-AQQE E-A-A-N</v>
          </cell>
          <cell r="E42863" t="str">
            <v>CM03A</v>
          </cell>
          <cell r="F42863" t="str">
            <v>IE</v>
          </cell>
          <cell r="G42863" t="str">
            <v>IND</v>
          </cell>
          <cell r="H42863">
            <v>4.2016806722689148E-2</v>
          </cell>
          <cell r="J42863">
            <v>496</v>
          </cell>
          <cell r="K42863">
            <v>46023</v>
          </cell>
          <cell r="L42863">
            <v>46387</v>
          </cell>
          <cell r="M42863">
            <v>476</v>
          </cell>
          <cell r="N42863">
            <v>45839</v>
          </cell>
          <cell r="O42863">
            <v>46022</v>
          </cell>
          <cell r="P42863">
            <v>219.25</v>
          </cell>
          <cell r="Q42863">
            <v>216.01</v>
          </cell>
        </row>
        <row r="42864">
          <cell r="B42864">
            <v>97568448</v>
          </cell>
          <cell r="C42864" t="str">
            <v>CM5-5 A-S-I-V-AQQV E-A-A-N</v>
          </cell>
          <cell r="D42864" t="str">
            <v>CM5-5 A-S-I-V-AQQV E-A-A-N</v>
          </cell>
          <cell r="E42864" t="str">
            <v>CM05I</v>
          </cell>
          <cell r="F42864" t="str">
            <v>IE</v>
          </cell>
          <cell r="G42864" t="str">
            <v>IND</v>
          </cell>
          <cell r="H42864">
            <v>4.0354330708661346E-2</v>
          </cell>
          <cell r="J42864">
            <v>1057</v>
          </cell>
          <cell r="K42864">
            <v>46023</v>
          </cell>
          <cell r="L42864">
            <v>46387</v>
          </cell>
          <cell r="M42864">
            <v>1016</v>
          </cell>
          <cell r="N42864">
            <v>45658</v>
          </cell>
          <cell r="O42864">
            <v>46022</v>
          </cell>
          <cell r="P42864">
            <v>467.54</v>
          </cell>
          <cell r="Q42864">
            <v>460.64</v>
          </cell>
        </row>
        <row r="42865">
          <cell r="B42865">
            <v>97568451</v>
          </cell>
          <cell r="C42865" t="str">
            <v>CM5-4 A-S-A-E-AQQE E-A-A-N</v>
          </cell>
          <cell r="D42865" t="str">
            <v>CM 5-4 A-S-A-E AQQE E-A-A-N 1.7kW230/400</v>
          </cell>
          <cell r="E42865" t="str">
            <v>CM05A</v>
          </cell>
          <cell r="F42865" t="str">
            <v>IE</v>
          </cell>
          <cell r="G42865" t="str">
            <v>IND</v>
          </cell>
          <cell r="H42865">
            <v>4.0723981900452566E-2</v>
          </cell>
          <cell r="J42865">
            <v>690</v>
          </cell>
          <cell r="K42865">
            <v>46023</v>
          </cell>
          <cell r="L42865">
            <v>46387</v>
          </cell>
          <cell r="M42865">
            <v>663</v>
          </cell>
          <cell r="N42865">
            <v>45658</v>
          </cell>
          <cell r="O42865">
            <v>46022</v>
          </cell>
          <cell r="P42865">
            <v>305.3</v>
          </cell>
          <cell r="Q42865">
            <v>300.79000000000002</v>
          </cell>
        </row>
        <row r="42866">
          <cell r="B42866">
            <v>97568507</v>
          </cell>
          <cell r="C42866" t="str">
            <v>CM10-3 A-S-G-E-AQQE E-A-A-N</v>
          </cell>
          <cell r="D42866" t="str">
            <v>CM10-3 A-S-G-E-AQQE E-A-A-N</v>
          </cell>
          <cell r="E42866" t="str">
            <v>CM10G</v>
          </cell>
          <cell r="F42866" t="str">
            <v>IE</v>
          </cell>
          <cell r="G42866" t="str">
            <v>IND</v>
          </cell>
          <cell r="H42866">
            <v>3.4968979131415612E-2</v>
          </cell>
          <cell r="J42866">
            <v>1835</v>
          </cell>
          <cell r="K42866">
            <v>46023</v>
          </cell>
          <cell r="L42866">
            <v>46387</v>
          </cell>
          <cell r="M42866">
            <v>1773</v>
          </cell>
          <cell r="N42866">
            <v>45658</v>
          </cell>
          <cell r="O42866">
            <v>46022</v>
          </cell>
          <cell r="P42866">
            <v>806.18</v>
          </cell>
          <cell r="Q42866">
            <v>794.26</v>
          </cell>
        </row>
        <row r="42867">
          <cell r="B42867">
            <v>97568699</v>
          </cell>
          <cell r="C42867" t="str">
            <v>Kit, valve/diaph. DME 940-SS/T/SS</v>
          </cell>
          <cell r="D42867" t="str">
            <v>Zestaw napr. DME 940 SS/T/SS zawory/memb</v>
          </cell>
          <cell r="E42867" t="str">
            <v>MDSKT</v>
          </cell>
          <cell r="F42867" t="str">
            <v>SF</v>
          </cell>
          <cell r="G42867" t="str">
            <v>IND</v>
          </cell>
          <cell r="H42867">
            <v>1.9937970757642809E-2</v>
          </cell>
          <cell r="J42867">
            <v>2302</v>
          </cell>
          <cell r="K42867">
            <v>46023</v>
          </cell>
          <cell r="L42867">
            <v>46387</v>
          </cell>
          <cell r="M42867">
            <v>2257</v>
          </cell>
          <cell r="N42867">
            <v>45658</v>
          </cell>
          <cell r="O42867">
            <v>46022</v>
          </cell>
          <cell r="P42867">
            <v>743.65</v>
          </cell>
          <cell r="Q42867">
            <v>736.29</v>
          </cell>
        </row>
        <row r="42868">
          <cell r="B42868">
            <v>97568837</v>
          </cell>
          <cell r="C42868" t="str">
            <v>CM5-2 A-R-G-E-AQQE E1-A-A-N</v>
          </cell>
          <cell r="D42868" t="str">
            <v>CM5-2 A-R-G-E-AQQE E1-A-A-N</v>
          </cell>
          <cell r="E42868" t="str">
            <v>CM05G</v>
          </cell>
          <cell r="F42868" t="str">
            <v>IE</v>
          </cell>
          <cell r="G42868" t="str">
            <v>IND</v>
          </cell>
          <cell r="H42868">
            <v>4.0364583333333259E-2</v>
          </cell>
          <cell r="J42868">
            <v>799</v>
          </cell>
          <cell r="K42868">
            <v>46023</v>
          </cell>
          <cell r="L42868">
            <v>46387</v>
          </cell>
          <cell r="M42868">
            <v>768</v>
          </cell>
          <cell r="N42868">
            <v>45658</v>
          </cell>
          <cell r="O42868">
            <v>46022</v>
          </cell>
          <cell r="P42868">
            <v>353.67</v>
          </cell>
          <cell r="Q42868">
            <v>348.45</v>
          </cell>
        </row>
        <row r="42869">
          <cell r="B42869">
            <v>97569327</v>
          </cell>
          <cell r="C42869" t="str">
            <v>SE1.100.150.75.4.51D.B.Z</v>
          </cell>
          <cell r="D42869" t="str">
            <v>SE1.100.150.75.4.51D.B.Z</v>
          </cell>
          <cell r="E42869" t="str">
            <v>SE100</v>
          </cell>
          <cell r="F42869" t="str">
            <v>WA</v>
          </cell>
          <cell r="G42869" t="str">
            <v>WU</v>
          </cell>
          <cell r="H42869">
            <v>1.2787448957661818E-2</v>
          </cell>
          <cell r="J42869">
            <v>9425</v>
          </cell>
          <cell r="K42869">
            <v>46023</v>
          </cell>
          <cell r="L42869">
            <v>46387</v>
          </cell>
          <cell r="M42869">
            <v>9306</v>
          </cell>
          <cell r="N42869">
            <v>45658</v>
          </cell>
          <cell r="O42869">
            <v>46022</v>
          </cell>
          <cell r="P42869">
            <v>5207.2</v>
          </cell>
          <cell r="Q42869">
            <v>5155.6400000000003</v>
          </cell>
        </row>
        <row r="42870">
          <cell r="B42870">
            <v>97569339</v>
          </cell>
          <cell r="C42870" t="str">
            <v>CM3-5 A-R-A-E-AQQE B1-A-A-N</v>
          </cell>
          <cell r="D42870" t="str">
            <v>CM3-5 A-R-A-E-AQQE B1-A-A-N</v>
          </cell>
          <cell r="E42870" t="str">
            <v>CM03A</v>
          </cell>
          <cell r="F42870" t="str">
            <v>IE</v>
          </cell>
          <cell r="G42870" t="str">
            <v>IND</v>
          </cell>
          <cell r="H42870">
            <v>4.5521292217327369E-2</v>
          </cell>
          <cell r="J42870">
            <v>712</v>
          </cell>
          <cell r="K42870">
            <v>46023</v>
          </cell>
          <cell r="L42870">
            <v>46387</v>
          </cell>
          <cell r="M42870">
            <v>681</v>
          </cell>
          <cell r="N42870">
            <v>45658</v>
          </cell>
          <cell r="O42870">
            <v>46022</v>
          </cell>
          <cell r="P42870">
            <v>315.79000000000002</v>
          </cell>
          <cell r="Q42870">
            <v>311.13</v>
          </cell>
        </row>
        <row r="42871">
          <cell r="B42871">
            <v>97569344</v>
          </cell>
          <cell r="C42871" t="str">
            <v>CM10-1 A-R-A-E-AQQE B1-A-A-N</v>
          </cell>
          <cell r="D42871" t="str">
            <v>CM10-1 A-R-A-E-AQQE B1-A-A-N</v>
          </cell>
          <cell r="E42871" t="str">
            <v>CM10A</v>
          </cell>
          <cell r="F42871" t="str">
            <v>IE</v>
          </cell>
          <cell r="G42871" t="str">
            <v>IND</v>
          </cell>
          <cell r="H42871">
            <v>3.7993920972644313E-2</v>
          </cell>
          <cell r="J42871">
            <v>683</v>
          </cell>
          <cell r="K42871">
            <v>46023</v>
          </cell>
          <cell r="L42871">
            <v>46387</v>
          </cell>
          <cell r="M42871">
            <v>658</v>
          </cell>
          <cell r="N42871">
            <v>45658</v>
          </cell>
          <cell r="O42871">
            <v>46022</v>
          </cell>
          <cell r="P42871">
            <v>309.22000000000003</v>
          </cell>
          <cell r="Q42871">
            <v>304.64999999999998</v>
          </cell>
        </row>
        <row r="42872">
          <cell r="B42872">
            <v>97569347</v>
          </cell>
          <cell r="C42872" t="str">
            <v>CM1-4 A-R-A-E-AQQE O-A-A-N</v>
          </cell>
          <cell r="D42872" t="str">
            <v>CM 1-4 A-R-A-E AQQE O-A-A-N 0.3kW230/400</v>
          </cell>
          <cell r="E42872" t="str">
            <v>CM01A</v>
          </cell>
          <cell r="F42872" t="str">
            <v>IE</v>
          </cell>
          <cell r="G42872" t="str">
            <v>IND</v>
          </cell>
          <cell r="H42872">
            <v>4.434589800443467E-2</v>
          </cell>
          <cell r="J42872">
            <v>471</v>
          </cell>
          <cell r="K42872">
            <v>46023</v>
          </cell>
          <cell r="L42872">
            <v>46387</v>
          </cell>
          <cell r="M42872">
            <v>451</v>
          </cell>
          <cell r="N42872">
            <v>45658</v>
          </cell>
          <cell r="O42872">
            <v>46022</v>
          </cell>
          <cell r="P42872">
            <v>210.27</v>
          </cell>
          <cell r="Q42872">
            <v>207.17</v>
          </cell>
        </row>
        <row r="42873">
          <cell r="B42873">
            <v>97569350</v>
          </cell>
          <cell r="C42873" t="str">
            <v>CM3-2 A-R-A-E-AQQE O-A-A-N</v>
          </cell>
          <cell r="D42873" t="str">
            <v>CM3-2 A-R-A-E-AQQE O-A-A-N</v>
          </cell>
          <cell r="E42873" t="str">
            <v>CM03A</v>
          </cell>
          <cell r="F42873" t="str">
            <v>IE</v>
          </cell>
          <cell r="G42873" t="str">
            <v>IND</v>
          </cell>
          <cell r="H42873">
            <v>4.1782729805013963E-2</v>
          </cell>
          <cell r="J42873">
            <v>374</v>
          </cell>
          <cell r="K42873">
            <v>46023</v>
          </cell>
          <cell r="L42873">
            <v>46387</v>
          </cell>
          <cell r="M42873">
            <v>359</v>
          </cell>
          <cell r="N42873">
            <v>45658</v>
          </cell>
          <cell r="O42873">
            <v>46022</v>
          </cell>
          <cell r="P42873">
            <v>165.4</v>
          </cell>
          <cell r="Q42873">
            <v>162.96</v>
          </cell>
        </row>
        <row r="42874">
          <cell r="B42874">
            <v>97569361</v>
          </cell>
          <cell r="C42874" t="str">
            <v>CM3-3 A-R-A-E-AQQE O-A-A-N</v>
          </cell>
          <cell r="D42874" t="str">
            <v>CM 3-3 A-R-A-E AQQE O-A-A-N0.43kW230/400</v>
          </cell>
          <cell r="E42874" t="str">
            <v>CM03A</v>
          </cell>
          <cell r="F42874" t="str">
            <v>IE</v>
          </cell>
          <cell r="G42874" t="str">
            <v>IND</v>
          </cell>
          <cell r="H42874">
            <v>3.7122969837587005E-2</v>
          </cell>
          <cell r="J42874">
            <v>447</v>
          </cell>
          <cell r="K42874">
            <v>46023</v>
          </cell>
          <cell r="L42874">
            <v>46387</v>
          </cell>
          <cell r="M42874">
            <v>431</v>
          </cell>
          <cell r="N42874">
            <v>45658</v>
          </cell>
          <cell r="O42874">
            <v>46022</v>
          </cell>
          <cell r="P42874">
            <v>197.86</v>
          </cell>
          <cell r="Q42874">
            <v>194.94</v>
          </cell>
        </row>
        <row r="42875">
          <cell r="B42875">
            <v>97569362</v>
          </cell>
          <cell r="C42875" t="str">
            <v>CM3-4 A-R-A-E-AQQE O-A-A-N</v>
          </cell>
          <cell r="D42875" t="str">
            <v>CM3-4 A-R-A-E-AQQE O-A-A-N</v>
          </cell>
          <cell r="E42875" t="str">
            <v>CM03A</v>
          </cell>
          <cell r="F42875" t="str">
            <v>IE</v>
          </cell>
          <cell r="G42875" t="str">
            <v>IND</v>
          </cell>
          <cell r="H42875">
            <v>4.2016806722689148E-2</v>
          </cell>
          <cell r="J42875">
            <v>496</v>
          </cell>
          <cell r="K42875">
            <v>46023</v>
          </cell>
          <cell r="L42875">
            <v>46387</v>
          </cell>
          <cell r="M42875">
            <v>476</v>
          </cell>
          <cell r="N42875">
            <v>45658</v>
          </cell>
          <cell r="O42875">
            <v>46022</v>
          </cell>
          <cell r="P42875">
            <v>219.25</v>
          </cell>
          <cell r="Q42875">
            <v>216.01</v>
          </cell>
        </row>
        <row r="42876">
          <cell r="B42876">
            <v>97569365</v>
          </cell>
          <cell r="C42876" t="str">
            <v>CM5-3 A-R-A-E-AQQE O-A-A-N</v>
          </cell>
          <cell r="D42876" t="str">
            <v>CM5-3 A-R-A-E-AQQE O-A-A-N</v>
          </cell>
          <cell r="E42876" t="str">
            <v>CM05A</v>
          </cell>
          <cell r="F42876" t="str">
            <v>IE</v>
          </cell>
          <cell r="G42876" t="str">
            <v>IND</v>
          </cell>
          <cell r="H42876">
            <v>3.9130434782608692E-2</v>
          </cell>
          <cell r="J42876">
            <v>478</v>
          </cell>
          <cell r="K42876">
            <v>46023</v>
          </cell>
          <cell r="L42876">
            <v>46387</v>
          </cell>
          <cell r="M42876">
            <v>460</v>
          </cell>
          <cell r="N42876">
            <v>45658</v>
          </cell>
          <cell r="O42876">
            <v>46022</v>
          </cell>
          <cell r="P42876">
            <v>211.58</v>
          </cell>
          <cell r="Q42876">
            <v>208.46</v>
          </cell>
        </row>
        <row r="42877">
          <cell r="B42877">
            <v>97569366</v>
          </cell>
          <cell r="C42877" t="str">
            <v>CM5-5 A-R-A-E-AQQE G-A-A-N</v>
          </cell>
          <cell r="D42877" t="str">
            <v>CM5-5 A-R-A-E-AQQE G-A-A-N</v>
          </cell>
          <cell r="E42877" t="str">
            <v>CM05A</v>
          </cell>
          <cell r="F42877" t="str">
            <v>IE</v>
          </cell>
          <cell r="G42877" t="str">
            <v>IND</v>
          </cell>
          <cell r="H42877">
            <v>4.0369088811995413E-2</v>
          </cell>
          <cell r="J42877">
            <v>902</v>
          </cell>
          <cell r="K42877">
            <v>46023</v>
          </cell>
          <cell r="L42877">
            <v>46387</v>
          </cell>
          <cell r="M42877">
            <v>867</v>
          </cell>
          <cell r="N42877">
            <v>45658</v>
          </cell>
          <cell r="O42877">
            <v>46022</v>
          </cell>
          <cell r="P42877">
            <v>399.12</v>
          </cell>
          <cell r="Q42877">
            <v>393.23</v>
          </cell>
        </row>
        <row r="42878">
          <cell r="B42878">
            <v>97569367</v>
          </cell>
          <cell r="C42878" t="str">
            <v>CM10-2 A-R-A-E-AQQE G-A-A-N</v>
          </cell>
          <cell r="D42878" t="str">
            <v>CM10-2 A-R-A-E-AQQE G-A-A-N</v>
          </cell>
          <cell r="E42878" t="str">
            <v>CM10A</v>
          </cell>
          <cell r="F42878" t="str">
            <v>IE</v>
          </cell>
          <cell r="G42878" t="str">
            <v>IND</v>
          </cell>
          <cell r="H42878">
            <v>4.1152263374485631E-2</v>
          </cell>
          <cell r="J42878">
            <v>759</v>
          </cell>
          <cell r="K42878">
            <v>46023</v>
          </cell>
          <cell r="L42878">
            <v>46387</v>
          </cell>
          <cell r="M42878">
            <v>729</v>
          </cell>
          <cell r="N42878">
            <v>45658</v>
          </cell>
          <cell r="O42878">
            <v>46022</v>
          </cell>
          <cell r="P42878">
            <v>343.46</v>
          </cell>
          <cell r="Q42878">
            <v>338.38</v>
          </cell>
        </row>
        <row r="42879">
          <cell r="B42879">
            <v>97569369</v>
          </cell>
          <cell r="C42879" t="str">
            <v>CM15-1 A-R-A-E-AQQE G-A-A-N</v>
          </cell>
          <cell r="D42879" t="str">
            <v>CM15-1 A-R-A-E-AQQE G-A-A-N</v>
          </cell>
          <cell r="E42879" t="str">
            <v>CM15A</v>
          </cell>
          <cell r="F42879" t="str">
            <v>IE</v>
          </cell>
          <cell r="G42879" t="str">
            <v>IND</v>
          </cell>
          <cell r="H42879">
            <v>4.0833333333333277E-2</v>
          </cell>
          <cell r="J42879">
            <v>1249</v>
          </cell>
          <cell r="K42879">
            <v>46023</v>
          </cell>
          <cell r="L42879">
            <v>46387</v>
          </cell>
          <cell r="M42879">
            <v>1200</v>
          </cell>
          <cell r="N42879">
            <v>45658</v>
          </cell>
          <cell r="O42879">
            <v>46022</v>
          </cell>
          <cell r="P42879">
            <v>552.52</v>
          </cell>
          <cell r="Q42879">
            <v>544.35</v>
          </cell>
        </row>
        <row r="42880">
          <cell r="B42880">
            <v>97570689</v>
          </cell>
          <cell r="C42880" t="str">
            <v>CM3-4 A-R-A-V-AQQV O-A-A-N</v>
          </cell>
          <cell r="D42880" t="str">
            <v>CM3-4 A-R-A-V-AQQV O-A-A-N</v>
          </cell>
          <cell r="E42880" t="str">
            <v>CM03A</v>
          </cell>
          <cell r="F42880" t="str">
            <v>IE</v>
          </cell>
          <cell r="G42880" t="str">
            <v>IND</v>
          </cell>
          <cell r="H42880">
            <v>4.1493775933610033E-2</v>
          </cell>
          <cell r="J42880">
            <v>502</v>
          </cell>
          <cell r="K42880">
            <v>46023</v>
          </cell>
          <cell r="L42880">
            <v>46387</v>
          </cell>
          <cell r="M42880">
            <v>482</v>
          </cell>
          <cell r="N42880">
            <v>45658</v>
          </cell>
          <cell r="O42880">
            <v>46022</v>
          </cell>
          <cell r="P42880">
            <v>221.92</v>
          </cell>
          <cell r="Q42880">
            <v>218.64</v>
          </cell>
        </row>
        <row r="42881">
          <cell r="B42881">
            <v>97570690</v>
          </cell>
          <cell r="C42881" t="str">
            <v>CM3-5 A-R-A-V-AQQV O-A-A-N</v>
          </cell>
          <cell r="D42881" t="str">
            <v>CM 3-5 A-R-A-V AQQV O-A-A-N 0.6kW230/400</v>
          </cell>
          <cell r="E42881" t="str">
            <v>CM03A</v>
          </cell>
          <cell r="F42881" t="str">
            <v>IE</v>
          </cell>
          <cell r="G42881" t="str">
            <v>IND</v>
          </cell>
          <cell r="H42881">
            <v>4.4563279857397609E-2</v>
          </cell>
          <cell r="J42881">
            <v>586</v>
          </cell>
          <cell r="K42881">
            <v>46023</v>
          </cell>
          <cell r="L42881">
            <v>46387</v>
          </cell>
          <cell r="M42881">
            <v>561</v>
          </cell>
          <cell r="N42881">
            <v>45658</v>
          </cell>
          <cell r="O42881">
            <v>46022</v>
          </cell>
          <cell r="P42881">
            <v>292.77999999999997</v>
          </cell>
          <cell r="Q42881">
            <v>288.45999999999998</v>
          </cell>
        </row>
        <row r="42882">
          <cell r="B42882">
            <v>97570885</v>
          </cell>
          <cell r="C42882" t="str">
            <v>BULK - Bearing, SP125/160</v>
          </cell>
          <cell r="D42882" t="str">
            <v>Łożysko pośrednie SP 125 Bulk 10szt.</v>
          </cell>
          <cell r="E42882" t="str">
            <v>SPKIT</v>
          </cell>
          <cell r="F42882" t="str">
            <v>SD</v>
          </cell>
          <cell r="G42882" t="str">
            <v>WU</v>
          </cell>
          <cell r="H42882">
            <v>1.2048192771084265E-2</v>
          </cell>
          <cell r="J42882">
            <v>168</v>
          </cell>
          <cell r="K42882">
            <v>46023</v>
          </cell>
          <cell r="L42882">
            <v>46387</v>
          </cell>
          <cell r="M42882">
            <v>166</v>
          </cell>
          <cell r="N42882">
            <v>45658</v>
          </cell>
          <cell r="O42882">
            <v>46022</v>
          </cell>
          <cell r="P42882">
            <v>55.85</v>
          </cell>
          <cell r="Q42882">
            <v>55.3</v>
          </cell>
        </row>
        <row r="42883">
          <cell r="B42883">
            <v>97571911</v>
          </cell>
          <cell r="C42883" t="str">
            <v>Kit, valve/diaphragm DME 60 SS/T/SS</v>
          </cell>
          <cell r="D42883" t="str">
            <v>Zestaw napr. DME 60 SS/T/SS</v>
          </cell>
          <cell r="E42883" t="str">
            <v>MDSKT</v>
          </cell>
          <cell r="F42883" t="str">
            <v>SF</v>
          </cell>
          <cell r="G42883" t="str">
            <v>IND</v>
          </cell>
          <cell r="H42883">
            <v>1.9808743169398957E-2</v>
          </cell>
          <cell r="J42883">
            <v>1493</v>
          </cell>
          <cell r="K42883">
            <v>46023</v>
          </cell>
          <cell r="L42883">
            <v>46387</v>
          </cell>
          <cell r="M42883">
            <v>1464</v>
          </cell>
          <cell r="N42883">
            <v>45658</v>
          </cell>
          <cell r="O42883">
            <v>46022</v>
          </cell>
          <cell r="P42883">
            <v>482.46</v>
          </cell>
          <cell r="Q42883">
            <v>477.68</v>
          </cell>
        </row>
        <row r="42884">
          <cell r="B42884">
            <v>97572112</v>
          </cell>
          <cell r="C42884" t="str">
            <v>Pump unit 1x230V for APL/D81,82</v>
          </cell>
          <cell r="D42884" t="str">
            <v>Silnik APL/D 81/82 230V kpl.</v>
          </cell>
          <cell r="E42884" t="str">
            <v>APHKT</v>
          </cell>
          <cell r="F42884" t="str">
            <v>SD</v>
          </cell>
          <cell r="G42884" t="str">
            <v>WU</v>
          </cell>
          <cell r="H42884">
            <v>9.8323662153450009E-3</v>
          </cell>
          <cell r="J42884">
            <v>6265</v>
          </cell>
          <cell r="K42884">
            <v>46023</v>
          </cell>
          <cell r="L42884">
            <v>46387</v>
          </cell>
          <cell r="M42884">
            <v>6204</v>
          </cell>
          <cell r="N42884">
            <v>45658</v>
          </cell>
          <cell r="O42884">
            <v>46022</v>
          </cell>
          <cell r="P42884">
            <v>2095.4</v>
          </cell>
          <cell r="Q42884">
            <v>2064.4299999999998</v>
          </cell>
        </row>
        <row r="42885">
          <cell r="B42885">
            <v>97572113</v>
          </cell>
          <cell r="C42885" t="str">
            <v>Kit, pump unit 3x400V for APL/D81,82</v>
          </cell>
          <cell r="D42885" t="str">
            <v>Zestaw APL/D 81/82 400V</v>
          </cell>
          <cell r="E42885" t="str">
            <v>APHKT</v>
          </cell>
          <cell r="F42885" t="str">
            <v>SD</v>
          </cell>
          <cell r="G42885" t="str">
            <v>WU</v>
          </cell>
          <cell r="H42885">
            <v>9.8704503392967879E-3</v>
          </cell>
          <cell r="J42885">
            <v>6548</v>
          </cell>
          <cell r="K42885">
            <v>46023</v>
          </cell>
          <cell r="L42885">
            <v>46387</v>
          </cell>
          <cell r="M42885">
            <v>6484</v>
          </cell>
          <cell r="N42885">
            <v>45658</v>
          </cell>
          <cell r="O42885">
            <v>46022</v>
          </cell>
          <cell r="P42885">
            <v>2190.02</v>
          </cell>
          <cell r="Q42885">
            <v>2157.66</v>
          </cell>
        </row>
        <row r="42886">
          <cell r="B42886">
            <v>97572114</v>
          </cell>
          <cell r="C42886" t="str">
            <v>Kit, pump unit 3x400V f. APL/D81,82 righ</v>
          </cell>
          <cell r="D42886" t="str">
            <v>Jednostka ster. 400V do APLD 81/82 prawy</v>
          </cell>
          <cell r="E42886" t="str">
            <v>APHKT</v>
          </cell>
          <cell r="F42886" t="str">
            <v>SD</v>
          </cell>
          <cell r="G42886" t="str">
            <v>WU</v>
          </cell>
          <cell r="H42886">
            <v>9.9009900990099098E-3</v>
          </cell>
          <cell r="J42886">
            <v>6630</v>
          </cell>
          <cell r="K42886">
            <v>46023</v>
          </cell>
          <cell r="L42886">
            <v>46387</v>
          </cell>
          <cell r="M42886">
            <v>6565</v>
          </cell>
          <cell r="N42886">
            <v>45658</v>
          </cell>
          <cell r="O42886">
            <v>46022</v>
          </cell>
          <cell r="P42886">
            <v>2217.5300000000002</v>
          </cell>
          <cell r="Q42886">
            <v>2184.7600000000002</v>
          </cell>
        </row>
        <row r="42887">
          <cell r="B42887">
            <v>97572298</v>
          </cell>
          <cell r="C42887" t="str">
            <v>NKE 80-315/305AA2F2LESBQQEOWA</v>
          </cell>
          <cell r="D42887" t="str">
            <v>NKE 80-315/305AA2F2LESBQQEOWA</v>
          </cell>
          <cell r="E42887" t="str">
            <v>NKSSE</v>
          </cell>
          <cell r="F42887" t="str">
            <v>CE</v>
          </cell>
          <cell r="G42887" t="str">
            <v>CBS</v>
          </cell>
          <cell r="H42887">
            <v>3.2479350412991659E-2</v>
          </cell>
          <cell r="I42887">
            <v>3.7999999999999999E-2</v>
          </cell>
          <cell r="J42887">
            <v>29500</v>
          </cell>
          <cell r="K42887">
            <v>46023</v>
          </cell>
          <cell r="L42887">
            <v>46387</v>
          </cell>
          <cell r="M42887">
            <v>28572</v>
          </cell>
          <cell r="N42887">
            <v>45839</v>
          </cell>
          <cell r="O42887">
            <v>46022</v>
          </cell>
          <cell r="P42887">
            <v>13470.26</v>
          </cell>
          <cell r="Q42887">
            <v>13289.22</v>
          </cell>
        </row>
        <row r="42888">
          <cell r="B42888">
            <v>97572379</v>
          </cell>
          <cell r="C42888" t="str">
            <v>CM1-4 A-R-A-E-AQQE J-A-A-N</v>
          </cell>
          <cell r="D42888" t="str">
            <v>CM1-4 A-R-A-E-AQQE J-A-A-N</v>
          </cell>
          <cell r="E42888" t="str">
            <v>CM01A</v>
          </cell>
          <cell r="F42888" t="str">
            <v>IE</v>
          </cell>
          <cell r="G42888" t="str">
            <v>IND</v>
          </cell>
          <cell r="H42888">
            <v>3.938730853391692E-2</v>
          </cell>
          <cell r="J42888">
            <v>475</v>
          </cell>
          <cell r="K42888">
            <v>46023</v>
          </cell>
          <cell r="L42888">
            <v>46387</v>
          </cell>
          <cell r="M42888">
            <v>457</v>
          </cell>
          <cell r="N42888">
            <v>45658</v>
          </cell>
          <cell r="O42888">
            <v>46022</v>
          </cell>
          <cell r="P42888">
            <v>210.27</v>
          </cell>
          <cell r="Q42888">
            <v>207.17</v>
          </cell>
        </row>
        <row r="42889">
          <cell r="B42889">
            <v>97572381</v>
          </cell>
          <cell r="C42889" t="str">
            <v>CM1-7 A-R-I-V-AQQV J-A-A-N</v>
          </cell>
          <cell r="D42889" t="str">
            <v>CM1-7 A-R-I-V-AQQV J-A-A-N</v>
          </cell>
          <cell r="E42889" t="str">
            <v>CM01I</v>
          </cell>
          <cell r="F42889" t="str">
            <v>IE</v>
          </cell>
          <cell r="G42889" t="str">
            <v>IND</v>
          </cell>
          <cell r="H42889">
            <v>4.0150564617315032E-2</v>
          </cell>
          <cell r="J42889">
            <v>829</v>
          </cell>
          <cell r="K42889">
            <v>46023</v>
          </cell>
          <cell r="L42889">
            <v>46387</v>
          </cell>
          <cell r="M42889">
            <v>797</v>
          </cell>
          <cell r="N42889">
            <v>45658</v>
          </cell>
          <cell r="O42889">
            <v>46022</v>
          </cell>
          <cell r="P42889">
            <v>366.79</v>
          </cell>
          <cell r="Q42889">
            <v>361.38</v>
          </cell>
        </row>
        <row r="42890">
          <cell r="B42890">
            <v>97572393</v>
          </cell>
          <cell r="C42890" t="str">
            <v>CM3-5 A-R-A-E-AQQE J-A-A-N</v>
          </cell>
          <cell r="D42890" t="str">
            <v>CM3-5 A-R-A-E-AQQE J-A-A-N</v>
          </cell>
          <cell r="E42890" t="str">
            <v>CM03A</v>
          </cell>
          <cell r="F42890" t="str">
            <v>IE</v>
          </cell>
          <cell r="G42890" t="str">
            <v>IND</v>
          </cell>
          <cell r="H42890">
            <v>4.1269841269841345E-2</v>
          </cell>
          <cell r="J42890">
            <v>656</v>
          </cell>
          <cell r="K42890">
            <v>46023</v>
          </cell>
          <cell r="L42890">
            <v>46387</v>
          </cell>
          <cell r="M42890">
            <v>630</v>
          </cell>
          <cell r="N42890">
            <v>45658</v>
          </cell>
          <cell r="O42890">
            <v>46022</v>
          </cell>
          <cell r="P42890">
            <v>290.11</v>
          </cell>
          <cell r="Q42890">
            <v>285.83</v>
          </cell>
        </row>
        <row r="42891">
          <cell r="B42891">
            <v>97572436</v>
          </cell>
          <cell r="C42891" t="str">
            <v>MMS8000R 575/50 110kW DOL</v>
          </cell>
          <cell r="D42891" t="str">
            <v>MMS 8000R 575/50 110kW DOL</v>
          </cell>
          <cell r="E42891" t="str">
            <v>MM80X</v>
          </cell>
          <cell r="F42891" t="str">
            <v>WG</v>
          </cell>
          <cell r="G42891" t="str">
            <v>WU</v>
          </cell>
          <cell r="H42891">
            <v>8.8103222872737419E-4</v>
          </cell>
          <cell r="J42891">
            <v>35217</v>
          </cell>
          <cell r="K42891">
            <v>46023</v>
          </cell>
          <cell r="L42891">
            <v>46387</v>
          </cell>
          <cell r="M42891">
            <v>35186</v>
          </cell>
          <cell r="N42891">
            <v>45658</v>
          </cell>
          <cell r="O42891">
            <v>46022</v>
          </cell>
          <cell r="P42891">
            <v>12852.89</v>
          </cell>
          <cell r="Q42891">
            <v>12725.63</v>
          </cell>
        </row>
        <row r="42892">
          <cell r="B42892">
            <v>97573624</v>
          </cell>
          <cell r="C42892" t="str">
            <v>Spacer ring / SPARE</v>
          </cell>
          <cell r="D42892" t="str">
            <v>Pierśc. dystansowy CR/N 10 Low NPSH</v>
          </cell>
          <cell r="E42892" t="str">
            <v>CRMKT</v>
          </cell>
          <cell r="F42892" t="str">
            <v>SC</v>
          </cell>
          <cell r="G42892" t="str">
            <v>IND</v>
          </cell>
          <cell r="H42892">
            <v>2.0366598778004175E-2</v>
          </cell>
          <cell r="J42892">
            <v>501</v>
          </cell>
          <cell r="K42892">
            <v>46023</v>
          </cell>
          <cell r="L42892">
            <v>46387</v>
          </cell>
          <cell r="M42892">
            <v>491</v>
          </cell>
          <cell r="N42892">
            <v>45658</v>
          </cell>
          <cell r="O42892">
            <v>46022</v>
          </cell>
          <cell r="P42892">
            <v>166.08</v>
          </cell>
          <cell r="Q42892">
            <v>164.44</v>
          </cell>
        </row>
        <row r="42893">
          <cell r="B42893">
            <v>97573951</v>
          </cell>
          <cell r="C42893" t="str">
            <v>Kit, suction cover DWK 80 3.7kw 50HZ</v>
          </cell>
          <cell r="D42893" t="str">
            <v>Pokrywa ssawna DWK 80 3.7kw 50HZ</v>
          </cell>
          <cell r="E42893" t="str">
            <v>DW0KT</v>
          </cell>
          <cell r="F42893" t="str">
            <v>SD</v>
          </cell>
          <cell r="G42893" t="str">
            <v>WU</v>
          </cell>
          <cell r="H42893">
            <v>5.9523809523809312E-3</v>
          </cell>
          <cell r="J42893">
            <v>169</v>
          </cell>
          <cell r="K42893">
            <v>46023</v>
          </cell>
          <cell r="L42893">
            <v>46387</v>
          </cell>
          <cell r="M42893">
            <v>168</v>
          </cell>
          <cell r="N42893">
            <v>45658</v>
          </cell>
          <cell r="O42893">
            <v>46022</v>
          </cell>
          <cell r="P42893">
            <v>57.01</v>
          </cell>
          <cell r="Q42893">
            <v>56.17</v>
          </cell>
        </row>
        <row r="42894">
          <cell r="B42894">
            <v>97574468</v>
          </cell>
          <cell r="C42894" t="str">
            <v>Base stand horizontal DN250 Fr 58, Kit</v>
          </cell>
          <cell r="D42894" t="str">
            <v>Zestaw montażowy poziomy DN250 fr58</v>
          </cell>
          <cell r="E42894" t="str">
            <v>GSKIT</v>
          </cell>
          <cell r="F42894" t="str">
            <v>SD</v>
          </cell>
          <cell r="G42894" t="str">
            <v>WU</v>
          </cell>
          <cell r="H42894">
            <v>8.4210526315788847E-3</v>
          </cell>
          <cell r="J42894">
            <v>1916</v>
          </cell>
          <cell r="K42894">
            <v>46023</v>
          </cell>
          <cell r="L42894">
            <v>46387</v>
          </cell>
          <cell r="M42894">
            <v>1900</v>
          </cell>
          <cell r="N42894">
            <v>45658</v>
          </cell>
          <cell r="O42894">
            <v>46022</v>
          </cell>
          <cell r="P42894">
            <v>645.09</v>
          </cell>
          <cell r="Q42894">
            <v>632.44000000000005</v>
          </cell>
        </row>
        <row r="42895">
          <cell r="B42895">
            <v>97574905</v>
          </cell>
          <cell r="C42895" t="str">
            <v>CRN3-2 M-FGJ-A-E 3x230/400 50HZ</v>
          </cell>
          <cell r="D42895" t="str">
            <v>CRN3-2 M-FGJ-A-E 3x230/400 50HZ</v>
          </cell>
          <cell r="E42895" t="str">
            <v>CRN03</v>
          </cell>
          <cell r="F42895" t="str">
            <v>IA</v>
          </cell>
          <cell r="G42895" t="str">
            <v>IND</v>
          </cell>
          <cell r="H42895">
            <v>3.9297877914592716E-2</v>
          </cell>
          <cell r="J42895">
            <v>3967</v>
          </cell>
          <cell r="K42895">
            <v>46023</v>
          </cell>
          <cell r="L42895">
            <v>46387</v>
          </cell>
          <cell r="M42895">
            <v>3817</v>
          </cell>
          <cell r="N42895">
            <v>45658</v>
          </cell>
          <cell r="O42895">
            <v>46022</v>
          </cell>
          <cell r="P42895">
            <v>1695.48</v>
          </cell>
          <cell r="Q42895">
            <v>1670.42</v>
          </cell>
        </row>
        <row r="42896">
          <cell r="B42896">
            <v>97575002</v>
          </cell>
          <cell r="C42896" t="str">
            <v>CM1-4 A-R-I-E-AQQE G-A-A-N</v>
          </cell>
          <cell r="D42896" t="str">
            <v>CM1-4 A-R-I-E-AQQE G-A-A-N</v>
          </cell>
          <cell r="E42896" t="str">
            <v>CM01I</v>
          </cell>
          <cell r="F42896" t="str">
            <v>IE</v>
          </cell>
          <cell r="G42896" t="str">
            <v>IND</v>
          </cell>
          <cell r="H42896">
            <v>3.9936102236421744E-2</v>
          </cell>
          <cell r="J42896">
            <v>651</v>
          </cell>
          <cell r="K42896">
            <v>46023</v>
          </cell>
          <cell r="L42896">
            <v>46387</v>
          </cell>
          <cell r="M42896">
            <v>626</v>
          </cell>
          <cell r="N42896">
            <v>45658</v>
          </cell>
          <cell r="O42896">
            <v>46022</v>
          </cell>
          <cell r="P42896">
            <v>288.14999999999998</v>
          </cell>
          <cell r="Q42896">
            <v>283.89999999999998</v>
          </cell>
        </row>
        <row r="42897">
          <cell r="B42897">
            <v>97575245</v>
          </cell>
          <cell r="C42897" t="str">
            <v>CONNECTION CPL. PJE R1 EPDM</v>
          </cell>
          <cell r="D42897" t="str">
            <v>CONNECTION CPL. PJE R1 EPDM</v>
          </cell>
          <cell r="E42897" t="str">
            <v>CHFXA</v>
          </cell>
          <cell r="F42897" t="str">
            <v>AI</v>
          </cell>
          <cell r="G42897" t="str">
            <v>IND</v>
          </cell>
          <cell r="H42897">
            <v>1.4084507042253502E-2</v>
          </cell>
          <cell r="J42897">
            <v>72</v>
          </cell>
          <cell r="K42897">
            <v>46023</v>
          </cell>
          <cell r="L42897">
            <v>46387</v>
          </cell>
          <cell r="M42897">
            <v>71</v>
          </cell>
          <cell r="N42897">
            <v>45658</v>
          </cell>
          <cell r="O42897">
            <v>46022</v>
          </cell>
          <cell r="P42897">
            <v>33.22</v>
          </cell>
          <cell r="Q42897">
            <v>33.22</v>
          </cell>
        </row>
        <row r="42898">
          <cell r="B42898">
            <v>97575246</v>
          </cell>
          <cell r="C42898" t="str">
            <v>CONNECTION CPL. PJE R1 FKM</v>
          </cell>
          <cell r="D42898" t="str">
            <v>CONNECTION CPL. PJE R1 FKM</v>
          </cell>
          <cell r="E42898" t="str">
            <v>CHFXA</v>
          </cell>
          <cell r="F42898" t="str">
            <v>AI</v>
          </cell>
          <cell r="G42898" t="str">
            <v>IND</v>
          </cell>
          <cell r="H42898">
            <v>1.9867549668874274E-2</v>
          </cell>
          <cell r="J42898">
            <v>154</v>
          </cell>
          <cell r="K42898">
            <v>46023</v>
          </cell>
          <cell r="L42898">
            <v>46387</v>
          </cell>
          <cell r="M42898">
            <v>151</v>
          </cell>
          <cell r="N42898">
            <v>45658</v>
          </cell>
          <cell r="O42898">
            <v>46022</v>
          </cell>
          <cell r="P42898">
            <v>70.64</v>
          </cell>
          <cell r="Q42898">
            <v>70.64</v>
          </cell>
        </row>
        <row r="42899">
          <cell r="B42899">
            <v>97575247</v>
          </cell>
          <cell r="C42899" t="str">
            <v>CONNECTION CPL. PJE DN 25 EPDM</v>
          </cell>
          <cell r="D42899" t="str">
            <v>CONNECTION CPL. PJE DN 25 EPDM</v>
          </cell>
          <cell r="E42899" t="str">
            <v>CHFXA</v>
          </cell>
          <cell r="F42899" t="str">
            <v>AI</v>
          </cell>
          <cell r="G42899" t="str">
            <v>IND</v>
          </cell>
          <cell r="H42899">
            <v>1.4084507042253502E-2</v>
          </cell>
          <cell r="J42899">
            <v>72</v>
          </cell>
          <cell r="K42899">
            <v>46023</v>
          </cell>
          <cell r="L42899">
            <v>46387</v>
          </cell>
          <cell r="M42899">
            <v>71</v>
          </cell>
          <cell r="N42899">
            <v>45658</v>
          </cell>
          <cell r="O42899">
            <v>46022</v>
          </cell>
          <cell r="P42899">
            <v>33.22</v>
          </cell>
          <cell r="Q42899">
            <v>33.22</v>
          </cell>
        </row>
        <row r="42900">
          <cell r="B42900">
            <v>97575248</v>
          </cell>
          <cell r="C42900" t="str">
            <v>CONNECTION CPL. PJE DN 25 FKM</v>
          </cell>
          <cell r="D42900" t="str">
            <v>CONNECTION CPL. PJE DN 25 FKM</v>
          </cell>
          <cell r="E42900" t="str">
            <v>CHFXA</v>
          </cell>
          <cell r="F42900" t="str">
            <v>AI</v>
          </cell>
          <cell r="G42900" t="str">
            <v>IND</v>
          </cell>
          <cell r="H42900">
            <v>1.9867549668874274E-2</v>
          </cell>
          <cell r="J42900">
            <v>154</v>
          </cell>
          <cell r="K42900">
            <v>46023</v>
          </cell>
          <cell r="L42900">
            <v>46387</v>
          </cell>
          <cell r="M42900">
            <v>151</v>
          </cell>
          <cell r="N42900">
            <v>45658</v>
          </cell>
          <cell r="O42900">
            <v>46022</v>
          </cell>
          <cell r="P42900">
            <v>70.64</v>
          </cell>
          <cell r="Q42900">
            <v>70.64</v>
          </cell>
        </row>
        <row r="42901">
          <cell r="B42901">
            <v>97575249</v>
          </cell>
          <cell r="C42901" t="str">
            <v>CONNECTION CPL. PJE R1 1/2 EPDM</v>
          </cell>
          <cell r="D42901" t="str">
            <v>CONNECTION CPL. PJE R1 1/2 EPDM</v>
          </cell>
          <cell r="E42901" t="str">
            <v>CHFXA</v>
          </cell>
          <cell r="F42901" t="str">
            <v>AI</v>
          </cell>
          <cell r="G42901" t="str">
            <v>IND</v>
          </cell>
          <cell r="H42901">
            <v>3.0000000000000027E-2</v>
          </cell>
          <cell r="J42901">
            <v>103</v>
          </cell>
          <cell r="K42901">
            <v>46023</v>
          </cell>
          <cell r="L42901">
            <v>46387</v>
          </cell>
          <cell r="M42901">
            <v>100</v>
          </cell>
          <cell r="N42901">
            <v>45658</v>
          </cell>
          <cell r="O42901">
            <v>46022</v>
          </cell>
          <cell r="P42901">
            <v>47.09</v>
          </cell>
          <cell r="Q42901">
            <v>47.09</v>
          </cell>
        </row>
        <row r="42902">
          <cell r="B42902">
            <v>97575250</v>
          </cell>
          <cell r="C42902" t="str">
            <v>CONNECTION CPL. PJE R1 1/2 FKM</v>
          </cell>
          <cell r="D42902" t="str">
            <v>CONNECTION CPL. PJE R1 1/2 FKM</v>
          </cell>
          <cell r="E42902" t="str">
            <v>CHFXA</v>
          </cell>
          <cell r="F42902" t="str">
            <v>AI</v>
          </cell>
          <cell r="G42902" t="str">
            <v>IND</v>
          </cell>
          <cell r="H42902">
            <v>2.0942408376963373E-2</v>
          </cell>
          <cell r="J42902">
            <v>195</v>
          </cell>
          <cell r="K42902">
            <v>46023</v>
          </cell>
          <cell r="L42902">
            <v>46387</v>
          </cell>
          <cell r="M42902">
            <v>191</v>
          </cell>
          <cell r="N42902">
            <v>45658</v>
          </cell>
          <cell r="O42902">
            <v>46022</v>
          </cell>
          <cell r="P42902">
            <v>89.25</v>
          </cell>
          <cell r="Q42902">
            <v>89.25</v>
          </cell>
        </row>
        <row r="42903">
          <cell r="B42903">
            <v>97575251</v>
          </cell>
          <cell r="C42903" t="str">
            <v>CONNECTION CPL. PJE DN 40 EPDM</v>
          </cell>
          <cell r="D42903" t="str">
            <v>CONNECTION CPL. PJE DN 40 EPDM</v>
          </cell>
          <cell r="E42903" t="str">
            <v>CHFXA</v>
          </cell>
          <cell r="F42903" t="str">
            <v>AI</v>
          </cell>
          <cell r="G42903" t="str">
            <v>IND</v>
          </cell>
          <cell r="H42903">
            <v>1.980198019801982E-2</v>
          </cell>
          <cell r="J42903">
            <v>103</v>
          </cell>
          <cell r="K42903">
            <v>46023</v>
          </cell>
          <cell r="L42903">
            <v>46387</v>
          </cell>
          <cell r="M42903">
            <v>101</v>
          </cell>
          <cell r="N42903">
            <v>45658</v>
          </cell>
          <cell r="O42903">
            <v>46022</v>
          </cell>
          <cell r="P42903">
            <v>47.46</v>
          </cell>
          <cell r="Q42903">
            <v>47.46</v>
          </cell>
        </row>
        <row r="42904">
          <cell r="B42904">
            <v>97575252</v>
          </cell>
          <cell r="C42904" t="str">
            <v>CONNECTION CPL. PJE DN 40 FKM</v>
          </cell>
          <cell r="D42904" t="str">
            <v>CONNECTION CPL. PJE DN 40 FKM</v>
          </cell>
          <cell r="E42904" t="str">
            <v>CHFXA</v>
          </cell>
          <cell r="F42904" t="str">
            <v>AI</v>
          </cell>
          <cell r="G42904" t="str">
            <v>IND</v>
          </cell>
          <cell r="H42904">
            <v>2.0942408376963373E-2</v>
          </cell>
          <cell r="J42904">
            <v>195</v>
          </cell>
          <cell r="K42904">
            <v>46023</v>
          </cell>
          <cell r="L42904">
            <v>46387</v>
          </cell>
          <cell r="M42904">
            <v>191</v>
          </cell>
          <cell r="N42904">
            <v>45658</v>
          </cell>
          <cell r="O42904">
            <v>46022</v>
          </cell>
          <cell r="P42904">
            <v>89.65</v>
          </cell>
          <cell r="Q42904">
            <v>89.65</v>
          </cell>
        </row>
        <row r="42905">
          <cell r="B42905">
            <v>97575331</v>
          </cell>
          <cell r="C42905" t="str">
            <v>Kit Alu. flange, Ground ring MGE 112-132</v>
          </cell>
          <cell r="D42905" t="str">
            <v>Zabezpieczenie silnika MGE 112-132</v>
          </cell>
          <cell r="E42905" t="str">
            <v>MO1KT</v>
          </cell>
          <cell r="F42905" t="str">
            <v>SC</v>
          </cell>
          <cell r="G42905" t="str">
            <v>IND</v>
          </cell>
          <cell r="H42905">
            <v>2.6058631921824116E-2</v>
          </cell>
          <cell r="J42905">
            <v>315</v>
          </cell>
          <cell r="K42905">
            <v>46023</v>
          </cell>
          <cell r="L42905">
            <v>46387</v>
          </cell>
          <cell r="M42905">
            <v>307</v>
          </cell>
          <cell r="N42905">
            <v>45658</v>
          </cell>
          <cell r="O42905">
            <v>46022</v>
          </cell>
          <cell r="P42905">
            <v>102.01</v>
          </cell>
          <cell r="Q42905">
            <v>100.01</v>
          </cell>
        </row>
        <row r="42906">
          <cell r="B42906">
            <v>97575378</v>
          </cell>
          <cell r="C42906" t="str">
            <v>CRN15-14 Z-P-A-E-HQQE 3x400/690 50 HZ</v>
          </cell>
          <cell r="D42906" t="str">
            <v>CRN15-14 Z-P-A-E-HQQE 3x400/690 50 HZ</v>
          </cell>
          <cell r="E42906" t="str">
            <v>CRN15</v>
          </cell>
          <cell r="F42906" t="str">
            <v>IC</v>
          </cell>
          <cell r="G42906" t="str">
            <v>IND</v>
          </cell>
          <cell r="H42906">
            <v>4.1560456610883367E-2</v>
          </cell>
          <cell r="J42906">
            <v>9398</v>
          </cell>
          <cell r="K42906">
            <v>46023</v>
          </cell>
          <cell r="L42906">
            <v>46387</v>
          </cell>
          <cell r="M42906">
            <v>9023</v>
          </cell>
          <cell r="N42906">
            <v>45658</v>
          </cell>
          <cell r="O42906">
            <v>46022</v>
          </cell>
          <cell r="P42906">
            <v>3982.04</v>
          </cell>
          <cell r="Q42906">
            <v>3923.19</v>
          </cell>
        </row>
        <row r="42907">
          <cell r="B42907">
            <v>97575463</v>
          </cell>
          <cell r="C42907" t="str">
            <v>CRN10-12 BK-FGJ-H-E-HQQE 3x400D 50 HZ</v>
          </cell>
          <cell r="D42907" t="str">
            <v>CRN10-12 BK-FGJ-H-E-HQQE 3x400D 50 HZ</v>
          </cell>
          <cell r="E42907" t="str">
            <v>CRN10</v>
          </cell>
          <cell r="F42907" t="str">
            <v>IA</v>
          </cell>
          <cell r="G42907" t="str">
            <v>IND</v>
          </cell>
          <cell r="H42907">
            <v>3.6843302251535093E-2</v>
          </cell>
          <cell r="J42907">
            <v>4559</v>
          </cell>
          <cell r="K42907">
            <v>46023</v>
          </cell>
          <cell r="L42907">
            <v>46387</v>
          </cell>
          <cell r="M42907">
            <v>4397</v>
          </cell>
          <cell r="N42907">
            <v>45658</v>
          </cell>
          <cell r="O42907">
            <v>46022</v>
          </cell>
          <cell r="P42907">
            <v>1948.25</v>
          </cell>
          <cell r="Q42907">
            <v>1919.45</v>
          </cell>
        </row>
        <row r="42908">
          <cell r="B42908">
            <v>97576014</v>
          </cell>
          <cell r="C42908" t="str">
            <v>Kit, Capillary Tube  E-pumps</v>
          </cell>
          <cell r="D42908" t="str">
            <v>Kapilary E-pomp</v>
          </cell>
          <cell r="E42908" t="str">
            <v>MISKT</v>
          </cell>
          <cell r="F42908" t="str">
            <v>SD</v>
          </cell>
          <cell r="G42908" t="str">
            <v>WU</v>
          </cell>
          <cell r="H42908">
            <v>8.6956521739129933E-3</v>
          </cell>
          <cell r="J42908">
            <v>116</v>
          </cell>
          <cell r="K42908">
            <v>46023</v>
          </cell>
          <cell r="L42908">
            <v>46387</v>
          </cell>
          <cell r="M42908">
            <v>115</v>
          </cell>
          <cell r="N42908">
            <v>45658</v>
          </cell>
          <cell r="O42908">
            <v>46022</v>
          </cell>
          <cell r="P42908">
            <v>38.69</v>
          </cell>
          <cell r="Q42908">
            <v>38.119999999999997</v>
          </cell>
        </row>
        <row r="42909">
          <cell r="B42909">
            <v>97576747</v>
          </cell>
          <cell r="C42909" t="str">
            <v>CM5-2 A-R-G-E-AQQE G-A-A-N</v>
          </cell>
          <cell r="D42909" t="str">
            <v>CM 5-2 A-R-G-E AQQE G-A-A-N0.74kW200/346</v>
          </cell>
          <cell r="E42909" t="str">
            <v>CM05G</v>
          </cell>
          <cell r="F42909" t="str">
            <v>IE</v>
          </cell>
          <cell r="G42909" t="str">
            <v>IND</v>
          </cell>
          <cell r="H42909">
            <v>4.5092838196286511E-2</v>
          </cell>
          <cell r="J42909">
            <v>788</v>
          </cell>
          <cell r="K42909">
            <v>46023</v>
          </cell>
          <cell r="L42909">
            <v>46387</v>
          </cell>
          <cell r="M42909">
            <v>754</v>
          </cell>
          <cell r="N42909">
            <v>45658</v>
          </cell>
          <cell r="O42909">
            <v>46022</v>
          </cell>
          <cell r="P42909">
            <v>353.67</v>
          </cell>
          <cell r="Q42909">
            <v>348.45</v>
          </cell>
        </row>
        <row r="42910">
          <cell r="B42910">
            <v>97577082</v>
          </cell>
          <cell r="C42910" t="str">
            <v>Bulk, seal washer f. center bolt</v>
          </cell>
          <cell r="D42910" t="str">
            <v>Podkładka uszcz.SE/SEV 33/38x2 BULK 20st</v>
          </cell>
          <cell r="E42910" t="str">
            <v>SEKIT</v>
          </cell>
          <cell r="F42910" t="str">
            <v>SD</v>
          </cell>
          <cell r="G42910" t="str">
            <v>WU</v>
          </cell>
          <cell r="H42910">
            <v>0</v>
          </cell>
          <cell r="J42910">
            <v>76</v>
          </cell>
          <cell r="K42910">
            <v>46023</v>
          </cell>
          <cell r="L42910">
            <v>46387</v>
          </cell>
          <cell r="M42910">
            <v>76</v>
          </cell>
          <cell r="N42910">
            <v>45658</v>
          </cell>
          <cell r="O42910">
            <v>46022</v>
          </cell>
          <cell r="P42910">
            <v>22.62</v>
          </cell>
          <cell r="Q42910">
            <v>22.29</v>
          </cell>
        </row>
        <row r="42911">
          <cell r="B42911">
            <v>97577083</v>
          </cell>
          <cell r="C42911" t="str">
            <v>Kit, cap screw /washer f oil chamber</v>
          </cell>
          <cell r="D42911" t="str">
            <v>Zestaw srub komory olejowej</v>
          </cell>
          <cell r="E42911" t="str">
            <v>SEKIT</v>
          </cell>
          <cell r="F42911" t="str">
            <v>SD</v>
          </cell>
          <cell r="G42911" t="str">
            <v>WU</v>
          </cell>
          <cell r="H42911">
            <v>0</v>
          </cell>
          <cell r="J42911">
            <v>61</v>
          </cell>
          <cell r="K42911">
            <v>46023</v>
          </cell>
          <cell r="L42911">
            <v>46387</v>
          </cell>
          <cell r="M42911">
            <v>61</v>
          </cell>
          <cell r="N42911">
            <v>45658</v>
          </cell>
          <cell r="O42911">
            <v>46022</v>
          </cell>
          <cell r="P42911">
            <v>18.29</v>
          </cell>
          <cell r="Q42911">
            <v>18.02</v>
          </cell>
        </row>
        <row r="42912">
          <cell r="B42912">
            <v>97577808</v>
          </cell>
          <cell r="C42912" t="str">
            <v>Spacing pipe 28,5mm CH/SPARE</v>
          </cell>
          <cell r="D42912" t="str">
            <v>Tuleja dystansowa CHI 28.5mm</v>
          </cell>
          <cell r="E42912" t="str">
            <v>CHKIT</v>
          </cell>
          <cell r="F42912" t="str">
            <v>SC</v>
          </cell>
          <cell r="G42912" t="str">
            <v>IND</v>
          </cell>
          <cell r="H42912">
            <v>2.8169014084507005E-2</v>
          </cell>
          <cell r="J42912">
            <v>73</v>
          </cell>
          <cell r="K42912">
            <v>46023</v>
          </cell>
          <cell r="L42912">
            <v>46387</v>
          </cell>
          <cell r="M42912">
            <v>71</v>
          </cell>
          <cell r="N42912">
            <v>45658</v>
          </cell>
          <cell r="O42912">
            <v>46022</v>
          </cell>
          <cell r="P42912">
            <v>25.35</v>
          </cell>
          <cell r="Q42912">
            <v>24.85</v>
          </cell>
        </row>
        <row r="42913">
          <cell r="B42913">
            <v>97577818</v>
          </cell>
          <cell r="C42913" t="str">
            <v>MDV.65.80.22.2.50D/450.SL</v>
          </cell>
          <cell r="D42913" t="str">
            <v>MDV.65.80.22.2.50D/450.SL</v>
          </cell>
          <cell r="E42913" t="str">
            <v>SL450</v>
          </cell>
          <cell r="F42913" t="str">
            <v>DB</v>
          </cell>
          <cell r="G42913" t="str">
            <v>DBS</v>
          </cell>
          <cell r="H42913">
            <v>0</v>
          </cell>
          <cell r="J42913">
            <v>11353</v>
          </cell>
          <cell r="K42913">
            <v>46023</v>
          </cell>
          <cell r="L42913">
            <v>46387</v>
          </cell>
          <cell r="M42913">
            <v>11353</v>
          </cell>
          <cell r="N42913">
            <v>45658</v>
          </cell>
          <cell r="O42913">
            <v>46022</v>
          </cell>
          <cell r="P42913">
            <v>6772.84</v>
          </cell>
          <cell r="Q42913">
            <v>6450.32</v>
          </cell>
        </row>
        <row r="42914">
          <cell r="B42914">
            <v>97577833</v>
          </cell>
          <cell r="C42914" t="str">
            <v>MDV.65.80.30.2.50D/450.SL</v>
          </cell>
          <cell r="D42914" t="str">
            <v>MDV.65.80.30.2.50D/450.SL</v>
          </cell>
          <cell r="E42914" t="str">
            <v>SL450</v>
          </cell>
          <cell r="F42914" t="str">
            <v>DB</v>
          </cell>
          <cell r="G42914" t="str">
            <v>DBS</v>
          </cell>
          <cell r="H42914">
            <v>0</v>
          </cell>
          <cell r="J42914">
            <v>12119</v>
          </cell>
          <cell r="K42914">
            <v>46023</v>
          </cell>
          <cell r="L42914">
            <v>46387</v>
          </cell>
          <cell r="M42914">
            <v>12119</v>
          </cell>
          <cell r="N42914">
            <v>45658</v>
          </cell>
          <cell r="O42914">
            <v>46022</v>
          </cell>
          <cell r="P42914">
            <v>7229.92</v>
          </cell>
          <cell r="Q42914">
            <v>6885.64</v>
          </cell>
        </row>
        <row r="42915">
          <cell r="B42915">
            <v>97577836</v>
          </cell>
          <cell r="C42915" t="str">
            <v>MDV.65.80.40.2.51D/450.SL</v>
          </cell>
          <cell r="D42915" t="str">
            <v>MDV.65.80.40.2.51D/450.SL</v>
          </cell>
          <cell r="E42915" t="str">
            <v>SL450</v>
          </cell>
          <cell r="F42915" t="str">
            <v>DB</v>
          </cell>
          <cell r="G42915" t="str">
            <v>DBS</v>
          </cell>
          <cell r="H42915">
            <v>0</v>
          </cell>
          <cell r="J42915">
            <v>16166</v>
          </cell>
          <cell r="K42915">
            <v>46023</v>
          </cell>
          <cell r="L42915">
            <v>46387</v>
          </cell>
          <cell r="M42915">
            <v>16166</v>
          </cell>
          <cell r="N42915">
            <v>45658</v>
          </cell>
          <cell r="O42915">
            <v>46022</v>
          </cell>
          <cell r="P42915">
            <v>9644.69</v>
          </cell>
          <cell r="Q42915">
            <v>9185.42</v>
          </cell>
        </row>
        <row r="42916">
          <cell r="B42916">
            <v>97577838</v>
          </cell>
          <cell r="C42916" t="str">
            <v>MDV.80.80.60.2.51D/450.SL</v>
          </cell>
          <cell r="D42916" t="str">
            <v>MDV.80.80.60.2.51D/450.SL</v>
          </cell>
          <cell r="E42916" t="str">
            <v>SL450</v>
          </cell>
          <cell r="F42916" t="str">
            <v>DB</v>
          </cell>
          <cell r="G42916" t="str">
            <v>DBS</v>
          </cell>
          <cell r="H42916">
            <v>0</v>
          </cell>
          <cell r="J42916">
            <v>19528</v>
          </cell>
          <cell r="K42916">
            <v>46023</v>
          </cell>
          <cell r="L42916">
            <v>46387</v>
          </cell>
          <cell r="M42916">
            <v>19528</v>
          </cell>
          <cell r="N42916">
            <v>45658</v>
          </cell>
          <cell r="O42916">
            <v>46022</v>
          </cell>
          <cell r="P42916">
            <v>11650.33</v>
          </cell>
          <cell r="Q42916">
            <v>11095.55</v>
          </cell>
        </row>
        <row r="42917">
          <cell r="B42917">
            <v>97577840</v>
          </cell>
          <cell r="C42917" t="str">
            <v>MDV.80.80.75.2.51D/450.SL</v>
          </cell>
          <cell r="D42917" t="str">
            <v>MDV.80.80.75.2.51D/450.SL</v>
          </cell>
          <cell r="E42917" t="str">
            <v>SL450</v>
          </cell>
          <cell r="F42917" t="str">
            <v>DB</v>
          </cell>
          <cell r="G42917" t="str">
            <v>DBS</v>
          </cell>
          <cell r="H42917">
            <v>0</v>
          </cell>
          <cell r="J42917">
            <v>20750</v>
          </cell>
          <cell r="K42917">
            <v>46023</v>
          </cell>
          <cell r="L42917">
            <v>46387</v>
          </cell>
          <cell r="M42917">
            <v>20750</v>
          </cell>
          <cell r="N42917">
            <v>45658</v>
          </cell>
          <cell r="O42917">
            <v>46022</v>
          </cell>
          <cell r="P42917">
            <v>12379.09</v>
          </cell>
          <cell r="Q42917">
            <v>11789.61</v>
          </cell>
        </row>
        <row r="42918">
          <cell r="B42918">
            <v>97577853</v>
          </cell>
          <cell r="C42918" t="str">
            <v>MDV.80.80.92.2.51D/450.SL</v>
          </cell>
          <cell r="D42918" t="str">
            <v>MDV.80.80.92.2.51D/450.SL</v>
          </cell>
          <cell r="E42918" t="str">
            <v>SL450</v>
          </cell>
          <cell r="F42918" t="str">
            <v>DB</v>
          </cell>
          <cell r="G42918" t="str">
            <v>DBS</v>
          </cell>
          <cell r="H42918">
            <v>0</v>
          </cell>
          <cell r="J42918">
            <v>24591</v>
          </cell>
          <cell r="K42918">
            <v>46023</v>
          </cell>
          <cell r="L42918">
            <v>46387</v>
          </cell>
          <cell r="M42918">
            <v>24591</v>
          </cell>
          <cell r="N42918">
            <v>45658</v>
          </cell>
          <cell r="O42918">
            <v>46022</v>
          </cell>
          <cell r="P42918">
            <v>14670.8</v>
          </cell>
          <cell r="Q42918">
            <v>13972.19</v>
          </cell>
        </row>
        <row r="42919">
          <cell r="B42919">
            <v>97577857</v>
          </cell>
          <cell r="C42919" t="str">
            <v>MD1.80.80.15.4.50D/450.SL</v>
          </cell>
          <cell r="D42919" t="str">
            <v>MD1.80.80.15.4.50D/450.SL</v>
          </cell>
          <cell r="E42919" t="str">
            <v>SL450</v>
          </cell>
          <cell r="F42919" t="str">
            <v>DB</v>
          </cell>
          <cell r="G42919" t="str">
            <v>DBS</v>
          </cell>
          <cell r="H42919">
            <v>0</v>
          </cell>
          <cell r="J42919">
            <v>12167</v>
          </cell>
          <cell r="K42919">
            <v>46023</v>
          </cell>
          <cell r="L42919">
            <v>46387</v>
          </cell>
          <cell r="M42919">
            <v>12167</v>
          </cell>
          <cell r="N42919">
            <v>45658</v>
          </cell>
          <cell r="O42919">
            <v>46022</v>
          </cell>
          <cell r="P42919">
            <v>7258.69</v>
          </cell>
          <cell r="Q42919">
            <v>6913.04</v>
          </cell>
        </row>
        <row r="42920">
          <cell r="B42920">
            <v>97577859</v>
          </cell>
          <cell r="C42920" t="str">
            <v>MD1.80.80.22.4.50D/450.SL</v>
          </cell>
          <cell r="D42920" t="str">
            <v>MD1.80.80.22.4.50D/450.SL</v>
          </cell>
          <cell r="E42920" t="str">
            <v>SL450</v>
          </cell>
          <cell r="F42920" t="str">
            <v>DB</v>
          </cell>
          <cell r="G42920" t="str">
            <v>DBS</v>
          </cell>
          <cell r="H42920">
            <v>0</v>
          </cell>
          <cell r="J42920">
            <v>12346</v>
          </cell>
          <cell r="K42920">
            <v>46023</v>
          </cell>
          <cell r="L42920">
            <v>46387</v>
          </cell>
          <cell r="M42920">
            <v>12346</v>
          </cell>
          <cell r="N42920">
            <v>45658</v>
          </cell>
          <cell r="O42920">
            <v>46022</v>
          </cell>
          <cell r="P42920">
            <v>7365.74</v>
          </cell>
          <cell r="Q42920">
            <v>7014.99</v>
          </cell>
        </row>
        <row r="42921">
          <cell r="B42921">
            <v>97577861</v>
          </cell>
          <cell r="C42921" t="str">
            <v>MD1.80.80.30.4.50D/450.SL</v>
          </cell>
          <cell r="D42921" t="str">
            <v>MD1.80.80.30.4.50D/450.SL</v>
          </cell>
          <cell r="E42921" t="str">
            <v>SL450</v>
          </cell>
          <cell r="F42921" t="str">
            <v>DB</v>
          </cell>
          <cell r="G42921" t="str">
            <v>DBS</v>
          </cell>
          <cell r="H42921">
            <v>0</v>
          </cell>
          <cell r="J42921">
            <v>15207</v>
          </cell>
          <cell r="K42921">
            <v>46023</v>
          </cell>
          <cell r="L42921">
            <v>46387</v>
          </cell>
          <cell r="M42921">
            <v>15207</v>
          </cell>
          <cell r="N42921">
            <v>45658</v>
          </cell>
          <cell r="O42921">
            <v>46022</v>
          </cell>
          <cell r="P42921">
            <v>9072.5499999999993</v>
          </cell>
          <cell r="Q42921">
            <v>8640.52</v>
          </cell>
        </row>
        <row r="42922">
          <cell r="B42922">
            <v>97577863</v>
          </cell>
          <cell r="C42922" t="str">
            <v>MD1.80.80.40.4.51D/450.SL</v>
          </cell>
          <cell r="D42922" t="str">
            <v>MD1.80.80.40.4.51D/450.SL</v>
          </cell>
          <cell r="E42922" t="str">
            <v>SL450</v>
          </cell>
          <cell r="F42922" t="str">
            <v>DB</v>
          </cell>
          <cell r="G42922" t="str">
            <v>DBS</v>
          </cell>
          <cell r="H42922">
            <v>0</v>
          </cell>
          <cell r="J42922">
            <v>18277</v>
          </cell>
          <cell r="K42922">
            <v>46023</v>
          </cell>
          <cell r="L42922">
            <v>46387</v>
          </cell>
          <cell r="M42922">
            <v>18277</v>
          </cell>
          <cell r="N42922">
            <v>45658</v>
          </cell>
          <cell r="O42922">
            <v>46022</v>
          </cell>
          <cell r="P42922">
            <v>10904.04</v>
          </cell>
          <cell r="Q42922">
            <v>10384.799999999999</v>
          </cell>
        </row>
        <row r="42923">
          <cell r="B42923">
            <v>97577865</v>
          </cell>
          <cell r="C42923" t="str">
            <v>MD1.80.80.55.4.51D/450.SL</v>
          </cell>
          <cell r="D42923" t="str">
            <v>MD1.80.80.55.4.51D/450.SL</v>
          </cell>
          <cell r="E42923" t="str">
            <v>SL450</v>
          </cell>
          <cell r="F42923" t="str">
            <v>DB</v>
          </cell>
          <cell r="G42923" t="str">
            <v>DBS</v>
          </cell>
          <cell r="H42923">
            <v>0</v>
          </cell>
          <cell r="J42923">
            <v>19603</v>
          </cell>
          <cell r="K42923">
            <v>46023</v>
          </cell>
          <cell r="L42923">
            <v>46387</v>
          </cell>
          <cell r="M42923">
            <v>19603</v>
          </cell>
          <cell r="N42923">
            <v>45658</v>
          </cell>
          <cell r="O42923">
            <v>46022</v>
          </cell>
          <cell r="P42923">
            <v>11695.06</v>
          </cell>
          <cell r="Q42923">
            <v>11138.15</v>
          </cell>
        </row>
        <row r="42924">
          <cell r="B42924">
            <v>97577867</v>
          </cell>
          <cell r="C42924" t="str">
            <v>MD1.80.80.75.4.51D/450.SL</v>
          </cell>
          <cell r="D42924" t="str">
            <v>MD1.80.80.75.4.51D/450.SL</v>
          </cell>
          <cell r="E42924" t="str">
            <v>SL450</v>
          </cell>
          <cell r="F42924" t="str">
            <v>DB</v>
          </cell>
          <cell r="G42924" t="str">
            <v>DBS</v>
          </cell>
          <cell r="H42924">
            <v>0</v>
          </cell>
          <cell r="J42924">
            <v>21227</v>
          </cell>
          <cell r="K42924">
            <v>46023</v>
          </cell>
          <cell r="L42924">
            <v>46387</v>
          </cell>
          <cell r="M42924">
            <v>21227</v>
          </cell>
          <cell r="N42924">
            <v>45658</v>
          </cell>
          <cell r="O42924">
            <v>46022</v>
          </cell>
          <cell r="P42924">
            <v>12663.56</v>
          </cell>
          <cell r="Q42924">
            <v>12060.53</v>
          </cell>
        </row>
        <row r="42925">
          <cell r="B42925">
            <v>97577991</v>
          </cell>
          <cell r="C42925" t="str">
            <v>CR3-21 E-FGJ-A-E-HQQE 3x400D 60HZ</v>
          </cell>
          <cell r="D42925" t="str">
            <v>CR3-21 E-FGJ-A-E-HQQE 3x400D 60HZ</v>
          </cell>
          <cell r="E42925" t="str">
            <v>CR003</v>
          </cell>
          <cell r="F42925" t="str">
            <v>IA</v>
          </cell>
          <cell r="G42925" t="str">
            <v>IND</v>
          </cell>
          <cell r="H42925">
            <v>3.9289055191767952E-2</v>
          </cell>
          <cell r="J42925">
            <v>4444</v>
          </cell>
          <cell r="K42925">
            <v>46023</v>
          </cell>
          <cell r="L42925">
            <v>46387</v>
          </cell>
          <cell r="M42925">
            <v>4276</v>
          </cell>
          <cell r="N42925">
            <v>45852</v>
          </cell>
          <cell r="O42925">
            <v>46022</v>
          </cell>
          <cell r="P42925">
            <v>1899.22</v>
          </cell>
          <cell r="Q42925">
            <v>1871.15</v>
          </cell>
        </row>
        <row r="42926">
          <cell r="B42926">
            <v>97578428</v>
          </cell>
          <cell r="C42926" t="str">
            <v>Kit, Chamber stack CRN 3-8</v>
          </cell>
          <cell r="D42926" t="str">
            <v>Wkład CRN 3-8</v>
          </cell>
          <cell r="E42926" t="str">
            <v>CRSKT</v>
          </cell>
          <cell r="F42926" t="str">
            <v>SC</v>
          </cell>
          <cell r="G42926" t="str">
            <v>IND</v>
          </cell>
          <cell r="H42926">
            <v>1.4690451206715638E-2</v>
          </cell>
          <cell r="J42926">
            <v>967</v>
          </cell>
          <cell r="K42926">
            <v>46023</v>
          </cell>
          <cell r="L42926">
            <v>46387</v>
          </cell>
          <cell r="M42926">
            <v>953</v>
          </cell>
          <cell r="N42926">
            <v>45658</v>
          </cell>
          <cell r="O42926">
            <v>46022</v>
          </cell>
          <cell r="P42926">
            <v>318.63</v>
          </cell>
          <cell r="Q42926">
            <v>315.48</v>
          </cell>
        </row>
        <row r="42927">
          <cell r="B42927">
            <v>97579031</v>
          </cell>
          <cell r="C42927" t="str">
            <v>CM1-3 A-R-I-E-AQQE G-A-A-N</v>
          </cell>
          <cell r="D42927" t="str">
            <v>CM 1-3 A-R-I-E AQQE G-A-A-N0.25kW200/346</v>
          </cell>
          <cell r="E42927" t="str">
            <v>CM01I</v>
          </cell>
          <cell r="F42927" t="str">
            <v>IE</v>
          </cell>
          <cell r="G42927" t="str">
            <v>IND</v>
          </cell>
          <cell r="H42927">
            <v>3.993055555555558E-2</v>
          </cell>
          <cell r="J42927">
            <v>599</v>
          </cell>
          <cell r="K42927">
            <v>46023</v>
          </cell>
          <cell r="L42927">
            <v>46387</v>
          </cell>
          <cell r="M42927">
            <v>576</v>
          </cell>
          <cell r="N42927">
            <v>45658</v>
          </cell>
          <cell r="O42927">
            <v>46022</v>
          </cell>
          <cell r="P42927">
            <v>264.95</v>
          </cell>
          <cell r="Q42927">
            <v>261.04000000000002</v>
          </cell>
        </row>
        <row r="42928">
          <cell r="B42928">
            <v>97579733</v>
          </cell>
          <cell r="C42928" t="str">
            <v>Flow pipe xFS/20..400l/CE/09P/LC50</v>
          </cell>
          <cell r="D42928" t="str">
            <v>Obud. z komp. VFx/-20-400l/CE/09P/LC50</v>
          </cell>
          <cell r="E42928" t="str">
            <v>VFSMS</v>
          </cell>
          <cell r="F42928" t="str">
            <v>II</v>
          </cell>
          <cell r="G42928" t="str">
            <v>IND</v>
          </cell>
          <cell r="H42928">
            <v>0</v>
          </cell>
          <cell r="J42928">
            <v>13</v>
          </cell>
          <cell r="K42928">
            <v>46023</v>
          </cell>
          <cell r="L42928">
            <v>46387</v>
          </cell>
          <cell r="M42928">
            <v>13</v>
          </cell>
          <cell r="N42928">
            <v>45658</v>
          </cell>
          <cell r="O42928">
            <v>46022</v>
          </cell>
          <cell r="P42928">
            <v>7.25</v>
          </cell>
          <cell r="Q42928">
            <v>6.59</v>
          </cell>
        </row>
        <row r="42929">
          <cell r="B42929">
            <v>97609114</v>
          </cell>
          <cell r="C42929" t="str">
            <v>SPK4-15/8 A-M-A-AUUV 3x200/346 50 Hz</v>
          </cell>
          <cell r="D42929" t="str">
            <v>SPK4-15/8 A-M-A-AUUV 3x200/346 50 Hz</v>
          </cell>
          <cell r="E42929" t="str">
            <v>SPK04</v>
          </cell>
          <cell r="F42929" t="str">
            <v>IH</v>
          </cell>
          <cell r="G42929" t="str">
            <v>IND</v>
          </cell>
          <cell r="H42929">
            <v>3.488372093023262E-2</v>
          </cell>
          <cell r="J42929">
            <v>979</v>
          </cell>
          <cell r="K42929">
            <v>46023</v>
          </cell>
          <cell r="L42929">
            <v>46387</v>
          </cell>
          <cell r="M42929">
            <v>946</v>
          </cell>
          <cell r="N42929">
            <v>45658</v>
          </cell>
          <cell r="O42929">
            <v>46022</v>
          </cell>
          <cell r="P42929">
            <v>428.15</v>
          </cell>
          <cell r="Q42929">
            <v>419.75</v>
          </cell>
        </row>
        <row r="42930">
          <cell r="B42930">
            <v>97614151</v>
          </cell>
          <cell r="C42930" t="str">
            <v>SPK2-15/15 A-W-I-CVUV 3x200/346 50 Hz</v>
          </cell>
          <cell r="D42930" t="str">
            <v>SPK 2-15/15 A-W-I CVUV 0.55kW 200/346/50</v>
          </cell>
          <cell r="E42930" t="str">
            <v>SPK02</v>
          </cell>
          <cell r="F42930" t="str">
            <v>IH</v>
          </cell>
          <cell r="G42930" t="str">
            <v>IND</v>
          </cell>
          <cell r="H42930">
            <v>4.2918454935622297E-2</v>
          </cell>
          <cell r="J42930">
            <v>1215</v>
          </cell>
          <cell r="K42930">
            <v>46023</v>
          </cell>
          <cell r="L42930">
            <v>46387</v>
          </cell>
          <cell r="M42930">
            <v>1165</v>
          </cell>
          <cell r="N42930">
            <v>45658</v>
          </cell>
          <cell r="O42930">
            <v>46022</v>
          </cell>
          <cell r="P42930">
            <v>535.24</v>
          </cell>
          <cell r="Q42930">
            <v>524.74</v>
          </cell>
        </row>
        <row r="42931">
          <cell r="B42931">
            <v>97616134</v>
          </cell>
          <cell r="C42931" t="str">
            <v>SPK4-5/5 A-M-A-CVUV 3x200/346 50 Hz</v>
          </cell>
          <cell r="D42931" t="str">
            <v>SPK4-5/5 A-M-A-CVUV 3x200/346 50 Hz</v>
          </cell>
          <cell r="E42931" t="str">
            <v>SPK04</v>
          </cell>
          <cell r="F42931" t="str">
            <v>IH</v>
          </cell>
          <cell r="G42931" t="str">
            <v>IND</v>
          </cell>
          <cell r="H42931">
            <v>4.3882978723404298E-2</v>
          </cell>
          <cell r="J42931">
            <v>785</v>
          </cell>
          <cell r="K42931">
            <v>46023</v>
          </cell>
          <cell r="L42931">
            <v>46387</v>
          </cell>
          <cell r="M42931">
            <v>752</v>
          </cell>
          <cell r="N42931">
            <v>45658</v>
          </cell>
          <cell r="O42931">
            <v>46022</v>
          </cell>
          <cell r="P42931">
            <v>345.74</v>
          </cell>
          <cell r="Q42931">
            <v>338.96</v>
          </cell>
        </row>
        <row r="42932">
          <cell r="B42932">
            <v>97616533</v>
          </cell>
          <cell r="C42932" t="str">
            <v>SPK2-8/8 A-M-A-CVUV 3x200/346 50 Hz</v>
          </cell>
          <cell r="D42932" t="str">
            <v>SPK2-8/8 A-M-A-CVUV 3x200/346 50 Hz</v>
          </cell>
          <cell r="E42932" t="str">
            <v>SPK02</v>
          </cell>
          <cell r="F42932" t="str">
            <v>IH</v>
          </cell>
          <cell r="G42932" t="str">
            <v>IND</v>
          </cell>
          <cell r="H42932">
            <v>4.3683589138134638E-2</v>
          </cell>
          <cell r="J42932">
            <v>884</v>
          </cell>
          <cell r="K42932">
            <v>46023</v>
          </cell>
          <cell r="L42932">
            <v>46387</v>
          </cell>
          <cell r="M42932">
            <v>847</v>
          </cell>
          <cell r="N42932">
            <v>45658</v>
          </cell>
          <cell r="O42932">
            <v>46022</v>
          </cell>
          <cell r="P42932">
            <v>389.34</v>
          </cell>
          <cell r="Q42932">
            <v>381.7</v>
          </cell>
        </row>
        <row r="42933">
          <cell r="B42933">
            <v>97616800</v>
          </cell>
          <cell r="C42933" t="str">
            <v>SPK1-3/3 B-M-A-CVUV 3x200/346 60 Hz</v>
          </cell>
          <cell r="D42933" t="str">
            <v>SPK1-3/3 B-M-A-CVUV 3x200/346 60 Hz</v>
          </cell>
          <cell r="E42933" t="str">
            <v>SPK01</v>
          </cell>
          <cell r="F42933" t="str">
            <v>IH</v>
          </cell>
          <cell r="G42933" t="str">
            <v>IND</v>
          </cell>
          <cell r="H42933">
            <v>4.0064102564102644E-2</v>
          </cell>
          <cell r="J42933">
            <v>649</v>
          </cell>
          <cell r="K42933">
            <v>46023</v>
          </cell>
          <cell r="L42933">
            <v>46387</v>
          </cell>
          <cell r="M42933">
            <v>624</v>
          </cell>
          <cell r="N42933">
            <v>45658</v>
          </cell>
          <cell r="O42933">
            <v>46022</v>
          </cell>
          <cell r="P42933">
            <v>286.60000000000002</v>
          </cell>
          <cell r="Q42933">
            <v>280.98</v>
          </cell>
        </row>
        <row r="42934">
          <cell r="B42934">
            <v>97618151</v>
          </cell>
          <cell r="C42934" t="str">
            <v>SPK4-5/3 A-M-A-CVUV 3x200/346 50 Hz</v>
          </cell>
          <cell r="D42934" t="str">
            <v>SPK4-5/3 A-M-A-CVUV 3x200/346 50 Hz</v>
          </cell>
          <cell r="E42934" t="str">
            <v>SPK04</v>
          </cell>
          <cell r="F42934" t="str">
            <v>IH</v>
          </cell>
          <cell r="G42934" t="str">
            <v>IND</v>
          </cell>
          <cell r="H42934">
            <v>3.9073806078147699E-2</v>
          </cell>
          <cell r="J42934">
            <v>718</v>
          </cell>
          <cell r="K42934">
            <v>46023</v>
          </cell>
          <cell r="L42934">
            <v>46387</v>
          </cell>
          <cell r="M42934">
            <v>691</v>
          </cell>
          <cell r="N42934">
            <v>45658</v>
          </cell>
          <cell r="O42934">
            <v>46022</v>
          </cell>
          <cell r="P42934">
            <v>316.43</v>
          </cell>
          <cell r="Q42934">
            <v>310.23</v>
          </cell>
        </row>
        <row r="42935">
          <cell r="B42935">
            <v>97618423</v>
          </cell>
          <cell r="C42935" t="str">
            <v>SPK4-5/5 A-M-A-AUUV 3x200/346 50 Hz</v>
          </cell>
          <cell r="D42935" t="str">
            <v>SPK4-5/5 A-M-A-AUUV 3x200/346 50 Hz</v>
          </cell>
          <cell r="E42935" t="str">
            <v>SPK04</v>
          </cell>
          <cell r="F42935" t="str">
            <v>IH</v>
          </cell>
          <cell r="G42935" t="str">
            <v>IND</v>
          </cell>
          <cell r="H42935">
            <v>4.2936288088642582E-2</v>
          </cell>
          <cell r="J42935">
            <v>753</v>
          </cell>
          <cell r="K42935">
            <v>46023</v>
          </cell>
          <cell r="L42935">
            <v>46387</v>
          </cell>
          <cell r="M42935">
            <v>722</v>
          </cell>
          <cell r="N42935">
            <v>45658</v>
          </cell>
          <cell r="O42935">
            <v>46022</v>
          </cell>
          <cell r="P42935">
            <v>331.85</v>
          </cell>
          <cell r="Q42935">
            <v>325.33999999999997</v>
          </cell>
        </row>
        <row r="42936">
          <cell r="B42936">
            <v>97618584</v>
          </cell>
          <cell r="C42936" t="str">
            <v>SPK4-5/5 A-M-A-RUUV 3x200/346 50 Hz</v>
          </cell>
          <cell r="D42936" t="str">
            <v>SPK4-5/5 A-M-A-RUUV 3x200/346 50 Hz</v>
          </cell>
          <cell r="E42936" t="str">
            <v>SPK04</v>
          </cell>
          <cell r="F42936" t="str">
            <v>IH</v>
          </cell>
          <cell r="G42936" t="str">
            <v>IND</v>
          </cell>
          <cell r="H42936">
            <v>4.2496679946879112E-2</v>
          </cell>
          <cell r="J42936">
            <v>785</v>
          </cell>
          <cell r="K42936">
            <v>46023</v>
          </cell>
          <cell r="L42936">
            <v>46387</v>
          </cell>
          <cell r="M42936">
            <v>753</v>
          </cell>
          <cell r="N42936">
            <v>45874</v>
          </cell>
          <cell r="O42936">
            <v>46022</v>
          </cell>
          <cell r="P42936">
            <v>345.74</v>
          </cell>
          <cell r="Q42936">
            <v>338.96</v>
          </cell>
        </row>
        <row r="42937">
          <cell r="B42937">
            <v>97618705</v>
          </cell>
          <cell r="C42937" t="str">
            <v>SPK4-8/5 A-M-A-AUUV 3x200/346 50 Hz</v>
          </cell>
          <cell r="D42937" t="str">
            <v>SPK 4-8/5 A-M-A AUUV 0.37kW 3x200/346/50</v>
          </cell>
          <cell r="E42937" t="str">
            <v>SPK04</v>
          </cell>
          <cell r="F42937" t="str">
            <v>IH</v>
          </cell>
          <cell r="G42937" t="str">
            <v>IND</v>
          </cell>
          <cell r="H42937">
            <v>4.3478260869565188E-2</v>
          </cell>
          <cell r="J42937">
            <v>792</v>
          </cell>
          <cell r="K42937">
            <v>46023</v>
          </cell>
          <cell r="L42937">
            <v>46387</v>
          </cell>
          <cell r="M42937">
            <v>759</v>
          </cell>
          <cell r="N42937">
            <v>45658</v>
          </cell>
          <cell r="O42937">
            <v>46022</v>
          </cell>
          <cell r="P42937">
            <v>348.92</v>
          </cell>
          <cell r="Q42937">
            <v>342.08</v>
          </cell>
        </row>
        <row r="42938">
          <cell r="B42938">
            <v>97618817</v>
          </cell>
          <cell r="C42938" t="str">
            <v>CR64-2 A-F-A-E-HQQE 3x500D 50 HZ</v>
          </cell>
          <cell r="D42938" t="str">
            <v>CR64-2 A-F-A-E-HQQE 3x500D 50 HZ</v>
          </cell>
          <cell r="E42938" t="str">
            <v>CR064</v>
          </cell>
          <cell r="F42938" t="str">
            <v>IC</v>
          </cell>
          <cell r="G42938" t="str">
            <v>IND</v>
          </cell>
          <cell r="H42938">
            <v>3.9159503342884427E-2</v>
          </cell>
          <cell r="J42938">
            <v>6528</v>
          </cell>
          <cell r="K42938">
            <v>46023</v>
          </cell>
          <cell r="L42938">
            <v>46387</v>
          </cell>
          <cell r="M42938">
            <v>6282</v>
          </cell>
          <cell r="N42938">
            <v>45658</v>
          </cell>
          <cell r="O42938">
            <v>46022</v>
          </cell>
          <cell r="P42938">
            <v>2789.59</v>
          </cell>
          <cell r="Q42938">
            <v>2748.36</v>
          </cell>
        </row>
        <row r="42939">
          <cell r="B42939">
            <v>97618985</v>
          </cell>
          <cell r="C42939" t="str">
            <v>CM3-4 A-R-I-V-AQQV G-A-A-N</v>
          </cell>
          <cell r="D42939" t="str">
            <v>CM 3-4 A-R-I-V AQQV G-A-A-N0.43kW200/346</v>
          </cell>
          <cell r="E42939" t="str">
            <v>CM03I</v>
          </cell>
          <cell r="F42939" t="str">
            <v>IE</v>
          </cell>
          <cell r="G42939" t="str">
            <v>IND</v>
          </cell>
          <cell r="H42939">
            <v>4.5248868778280604E-2</v>
          </cell>
          <cell r="J42939">
            <v>693</v>
          </cell>
          <cell r="K42939">
            <v>46023</v>
          </cell>
          <cell r="L42939">
            <v>46387</v>
          </cell>
          <cell r="M42939">
            <v>663</v>
          </cell>
          <cell r="N42939">
            <v>45658</v>
          </cell>
          <cell r="O42939">
            <v>46022</v>
          </cell>
          <cell r="P42939">
            <v>309.3</v>
          </cell>
          <cell r="Q42939">
            <v>304.74</v>
          </cell>
        </row>
        <row r="42940">
          <cell r="B42940">
            <v>97619142</v>
          </cell>
          <cell r="C42940" t="str">
            <v>CM1-3 A-R-G-E-AQQE E1-A-A-N</v>
          </cell>
          <cell r="D42940" t="str">
            <v>CM1-3 A-R-G-E-AQQE E1-A-A-N</v>
          </cell>
          <cell r="E42940" t="str">
            <v>CM01G</v>
          </cell>
          <cell r="F42940" t="str">
            <v>IE</v>
          </cell>
          <cell r="G42940" t="str">
            <v>IND</v>
          </cell>
          <cell r="H42940">
            <v>3.4346103038309206E-2</v>
          </cell>
          <cell r="J42940">
            <v>783</v>
          </cell>
          <cell r="K42940">
            <v>46023</v>
          </cell>
          <cell r="L42940">
            <v>46387</v>
          </cell>
          <cell r="M42940">
            <v>757</v>
          </cell>
          <cell r="N42940">
            <v>45658</v>
          </cell>
          <cell r="O42940">
            <v>46022</v>
          </cell>
          <cell r="P42940">
            <v>345.78</v>
          </cell>
          <cell r="Q42940">
            <v>340.67</v>
          </cell>
        </row>
        <row r="42941">
          <cell r="B42941">
            <v>97619143</v>
          </cell>
          <cell r="C42941" t="str">
            <v>CM1-2 A-R-G-E-AQQE B1-A-A-N</v>
          </cell>
          <cell r="D42941" t="str">
            <v>CM1-2 A-R-G-E-AQQE B1-A-A-N</v>
          </cell>
          <cell r="E42941" t="str">
            <v>CM01G</v>
          </cell>
          <cell r="F42941" t="str">
            <v>IE</v>
          </cell>
          <cell r="G42941" t="str">
            <v>IND</v>
          </cell>
          <cell r="H42941">
            <v>3.9548022598870025E-2</v>
          </cell>
          <cell r="J42941">
            <v>736</v>
          </cell>
          <cell r="K42941">
            <v>46023</v>
          </cell>
          <cell r="L42941">
            <v>46387</v>
          </cell>
          <cell r="M42941">
            <v>708</v>
          </cell>
          <cell r="N42941">
            <v>45658</v>
          </cell>
          <cell r="O42941">
            <v>46022</v>
          </cell>
          <cell r="P42941">
            <v>325.70999999999998</v>
          </cell>
          <cell r="Q42941">
            <v>320.89999999999998</v>
          </cell>
        </row>
        <row r="42942">
          <cell r="B42942">
            <v>97619884</v>
          </cell>
          <cell r="C42942" t="str">
            <v>MTR3-22/6 A-W-A-HUUV 3x230/400 50Hz</v>
          </cell>
          <cell r="D42942" t="str">
            <v>MTR3-22/6 A-W-A-HUUV 3x230/400 50Hz</v>
          </cell>
          <cell r="E42942" t="str">
            <v>MTR03</v>
          </cell>
          <cell r="F42942" t="str">
            <v>IH</v>
          </cell>
          <cell r="G42942" t="str">
            <v>IND</v>
          </cell>
          <cell r="H42942">
            <v>4.4871794871794934E-2</v>
          </cell>
          <cell r="J42942">
            <v>1304</v>
          </cell>
          <cell r="K42942">
            <v>46023</v>
          </cell>
          <cell r="L42942">
            <v>46387</v>
          </cell>
          <cell r="M42942">
            <v>1248</v>
          </cell>
          <cell r="N42942">
            <v>45658</v>
          </cell>
          <cell r="O42942">
            <v>46022</v>
          </cell>
          <cell r="P42942">
            <v>540.45000000000005</v>
          </cell>
          <cell r="Q42942">
            <v>534.35</v>
          </cell>
        </row>
        <row r="42943">
          <cell r="B42943">
            <v>97620192</v>
          </cell>
          <cell r="C42943" t="str">
            <v>Adaptor for 4 " pump SP17-60</v>
          </cell>
          <cell r="D42943" t="str">
            <v>Adapter dla 4" silników SP 17-60</v>
          </cell>
          <cell r="E42943" t="str">
            <v>SVVKT</v>
          </cell>
          <cell r="F42943" t="str">
            <v>SD</v>
          </cell>
          <cell r="G42943" t="str">
            <v>WU</v>
          </cell>
          <cell r="H42943">
            <v>9.9778270509978118E-3</v>
          </cell>
          <cell r="J42943">
            <v>911</v>
          </cell>
          <cell r="K42943">
            <v>46023</v>
          </cell>
          <cell r="L42943">
            <v>46387</v>
          </cell>
          <cell r="M42943">
            <v>902</v>
          </cell>
          <cell r="N42943">
            <v>45658</v>
          </cell>
          <cell r="O42943">
            <v>46022</v>
          </cell>
          <cell r="P42943">
            <v>311.43</v>
          </cell>
          <cell r="Q42943">
            <v>311.43</v>
          </cell>
        </row>
        <row r="42944">
          <cell r="B42944">
            <v>97620193</v>
          </cell>
          <cell r="C42944" t="str">
            <v>Adaptor for 6 inches motor on SP</v>
          </cell>
          <cell r="D42944" t="str">
            <v>Adapter do SP silnik 6”</v>
          </cell>
          <cell r="E42944" t="str">
            <v>SVVKT</v>
          </cell>
          <cell r="F42944" t="str">
            <v>SD</v>
          </cell>
          <cell r="G42944" t="str">
            <v>WU</v>
          </cell>
          <cell r="H42944">
            <v>1.0880316518298683E-2</v>
          </cell>
          <cell r="J42944">
            <v>1022</v>
          </cell>
          <cell r="K42944">
            <v>46023</v>
          </cell>
          <cell r="L42944">
            <v>46387</v>
          </cell>
          <cell r="M42944">
            <v>1011</v>
          </cell>
          <cell r="N42944">
            <v>45658</v>
          </cell>
          <cell r="O42944">
            <v>46022</v>
          </cell>
          <cell r="P42944">
            <v>349.37</v>
          </cell>
          <cell r="Q42944">
            <v>349.37</v>
          </cell>
        </row>
        <row r="42945">
          <cell r="B42945">
            <v>97620194</v>
          </cell>
          <cell r="C42945" t="str">
            <v>Adaptor for 8 inches pump</v>
          </cell>
          <cell r="D42945" t="str">
            <v>Adapter dla 8" silników pomp SP</v>
          </cell>
          <cell r="E42945" t="str">
            <v>SVVKT</v>
          </cell>
          <cell r="F42945" t="str">
            <v>SD</v>
          </cell>
          <cell r="G42945" t="str">
            <v>WU</v>
          </cell>
          <cell r="H42945">
            <v>1.0158013544018019E-2</v>
          </cell>
          <cell r="J42945">
            <v>1790</v>
          </cell>
          <cell r="K42945">
            <v>46023</v>
          </cell>
          <cell r="L42945">
            <v>46387</v>
          </cell>
          <cell r="M42945">
            <v>1772</v>
          </cell>
          <cell r="N42945">
            <v>45658</v>
          </cell>
          <cell r="O42945">
            <v>46022</v>
          </cell>
          <cell r="P42945">
            <v>611.95000000000005</v>
          </cell>
          <cell r="Q42945">
            <v>611.95000000000005</v>
          </cell>
        </row>
        <row r="42946">
          <cell r="B42946">
            <v>97620492</v>
          </cell>
          <cell r="C42946" t="str">
            <v>CM1-6 A-R-I-V-AQQV G-A-A-N</v>
          </cell>
          <cell r="D42946" t="str">
            <v>CM1-6 A-R-I-V-AQQV G-A-A-N</v>
          </cell>
          <cell r="E42946" t="str">
            <v>CM01I</v>
          </cell>
          <cell r="F42946" t="str">
            <v>IE</v>
          </cell>
          <cell r="G42946" t="str">
            <v>IND</v>
          </cell>
          <cell r="H42946">
            <v>3.474903474903468E-2</v>
          </cell>
          <cell r="J42946">
            <v>804</v>
          </cell>
          <cell r="K42946">
            <v>46023</v>
          </cell>
          <cell r="L42946">
            <v>46387</v>
          </cell>
          <cell r="M42946">
            <v>777</v>
          </cell>
          <cell r="N42946">
            <v>45658</v>
          </cell>
          <cell r="O42946">
            <v>46022</v>
          </cell>
          <cell r="P42946">
            <v>343.21</v>
          </cell>
          <cell r="Q42946">
            <v>338.15</v>
          </cell>
        </row>
        <row r="42947">
          <cell r="B42947">
            <v>97620734</v>
          </cell>
          <cell r="C42947" t="str">
            <v>Kit, Chamber stack CRN 64-6</v>
          </cell>
          <cell r="D42947" t="str">
            <v>Wkład CRN 64-6</v>
          </cell>
          <cell r="E42947" t="str">
            <v>CRLKT</v>
          </cell>
          <cell r="F42947" t="str">
            <v>SC</v>
          </cell>
          <cell r="G42947" t="str">
            <v>IND</v>
          </cell>
          <cell r="H42947">
            <v>2.0137715993244099E-2</v>
          </cell>
          <cell r="J42947">
            <v>7852</v>
          </cell>
          <cell r="K42947">
            <v>46023</v>
          </cell>
          <cell r="L42947">
            <v>46387</v>
          </cell>
          <cell r="M42947">
            <v>7697</v>
          </cell>
          <cell r="N42947">
            <v>45658</v>
          </cell>
          <cell r="O42947">
            <v>46022</v>
          </cell>
          <cell r="P42947">
            <v>2608.59</v>
          </cell>
          <cell r="Q42947">
            <v>2582.7600000000002</v>
          </cell>
        </row>
        <row r="42948">
          <cell r="B42948">
            <v>97621283</v>
          </cell>
          <cell r="C42948" t="str">
            <v>Kit, Volute 96137552 S Fr72-74</v>
          </cell>
          <cell r="D42948" t="str">
            <v>Komora wirnika S 4S/H fr 72-74</v>
          </cell>
          <cell r="E42948" t="str">
            <v>GS3KT</v>
          </cell>
          <cell r="F42948" t="str">
            <v>SD</v>
          </cell>
          <cell r="G42948" t="str">
            <v>WU</v>
          </cell>
          <cell r="H42948">
            <v>1.5012621230237722E-2</v>
          </cell>
          <cell r="J42948">
            <v>7640</v>
          </cell>
          <cell r="K42948">
            <v>46023</v>
          </cell>
          <cell r="L42948">
            <v>46387</v>
          </cell>
          <cell r="M42948">
            <v>7527</v>
          </cell>
          <cell r="N42948">
            <v>45658</v>
          </cell>
          <cell r="O42948">
            <v>46022</v>
          </cell>
          <cell r="P42948">
            <v>2563.52</v>
          </cell>
          <cell r="Q42948">
            <v>2513.25</v>
          </cell>
        </row>
        <row r="42949">
          <cell r="B42949">
            <v>97621284</v>
          </cell>
          <cell r="C42949" t="str">
            <v>Kit, Volute 96236915 S Fr72-74</v>
          </cell>
          <cell r="D42949" t="str">
            <v>Komora wirnika S 13843 fr 72-74</v>
          </cell>
          <cell r="E42949" t="str">
            <v>GS3KT</v>
          </cell>
          <cell r="F42949" t="str">
            <v>SD</v>
          </cell>
          <cell r="G42949" t="str">
            <v>WU</v>
          </cell>
          <cell r="H42949">
            <v>1.4999271880005827E-2</v>
          </cell>
          <cell r="J42949">
            <v>13940</v>
          </cell>
          <cell r="K42949">
            <v>46023</v>
          </cell>
          <cell r="L42949">
            <v>46387</v>
          </cell>
          <cell r="M42949">
            <v>13734</v>
          </cell>
          <cell r="N42949">
            <v>45658</v>
          </cell>
          <cell r="O42949">
            <v>46022</v>
          </cell>
          <cell r="P42949">
            <v>4677.3100000000004</v>
          </cell>
          <cell r="Q42949">
            <v>4585.6000000000004</v>
          </cell>
        </row>
        <row r="42950">
          <cell r="B42950">
            <v>97621285</v>
          </cell>
          <cell r="C42950" t="str">
            <v>Kit, Volute 96236962 S Fr72-74</v>
          </cell>
          <cell r="D42950" t="str">
            <v>Komora wirnika S  fr 72-74</v>
          </cell>
          <cell r="E42950" t="str">
            <v>GS3KT</v>
          </cell>
          <cell r="F42950" t="str">
            <v>SD</v>
          </cell>
          <cell r="G42950" t="str">
            <v>WU</v>
          </cell>
          <cell r="H42950">
            <v>1.5019210618232526E-2</v>
          </cell>
          <cell r="J42950">
            <v>14530</v>
          </cell>
          <cell r="K42950">
            <v>46023</v>
          </cell>
          <cell r="L42950">
            <v>46387</v>
          </cell>
          <cell r="M42950">
            <v>14315</v>
          </cell>
          <cell r="N42950">
            <v>45658</v>
          </cell>
          <cell r="O42950">
            <v>46022</v>
          </cell>
          <cell r="P42950">
            <v>4875.12</v>
          </cell>
          <cell r="Q42950">
            <v>4779.53</v>
          </cell>
        </row>
        <row r="42951">
          <cell r="B42951">
            <v>97621286</v>
          </cell>
          <cell r="C42951" t="str">
            <v>Kit, Volute 96236964 S Fr72-74</v>
          </cell>
          <cell r="D42951" t="str">
            <v>Komora wirnika S fr 72-74</v>
          </cell>
          <cell r="E42951" t="str">
            <v>GS3KT</v>
          </cell>
          <cell r="F42951" t="str">
            <v>SD</v>
          </cell>
          <cell r="G42951" t="str">
            <v>WU</v>
          </cell>
          <cell r="H42951">
            <v>1.5001467136150248E-2</v>
          </cell>
          <cell r="J42951">
            <v>27673</v>
          </cell>
          <cell r="K42951">
            <v>46023</v>
          </cell>
          <cell r="L42951">
            <v>46387</v>
          </cell>
          <cell r="M42951">
            <v>27264</v>
          </cell>
          <cell r="N42951">
            <v>45658</v>
          </cell>
          <cell r="O42951">
            <v>46022</v>
          </cell>
          <cell r="P42951">
            <v>9285.27</v>
          </cell>
          <cell r="Q42951">
            <v>9103.2099999999991</v>
          </cell>
        </row>
        <row r="42952">
          <cell r="B42952">
            <v>97621288</v>
          </cell>
          <cell r="C42952" t="str">
            <v>Kit, Volute 96236819 S Fr72-74</v>
          </cell>
          <cell r="D42952" t="str">
            <v>Komora wirnika S 131052 Fr72</v>
          </cell>
          <cell r="E42952" t="str">
            <v>GS3KT</v>
          </cell>
          <cell r="F42952" t="str">
            <v>SD</v>
          </cell>
          <cell r="G42952" t="str">
            <v>WU</v>
          </cell>
          <cell r="H42952">
            <v>1.5015766554882681E-2</v>
          </cell>
          <cell r="J42952">
            <v>20279</v>
          </cell>
          <cell r="K42952">
            <v>46023</v>
          </cell>
          <cell r="L42952">
            <v>46387</v>
          </cell>
          <cell r="M42952">
            <v>19979</v>
          </cell>
          <cell r="N42952">
            <v>45658</v>
          </cell>
          <cell r="O42952">
            <v>46022</v>
          </cell>
          <cell r="P42952">
            <v>6804.1</v>
          </cell>
          <cell r="Q42952">
            <v>6670.69</v>
          </cell>
        </row>
        <row r="42953">
          <cell r="B42953">
            <v>97621301</v>
          </cell>
          <cell r="C42953" t="str">
            <v>Kit, Suction cover 96255413 S Fr72-74</v>
          </cell>
          <cell r="D42953" t="str">
            <v>Pokrywa ssąca S Fr72-74EN-1561-EN-GJL-25</v>
          </cell>
          <cell r="E42953" t="str">
            <v>GS3KT</v>
          </cell>
          <cell r="F42953" t="str">
            <v>SD</v>
          </cell>
          <cell r="G42953" t="str">
            <v>WU</v>
          </cell>
          <cell r="H42953">
            <v>1.5088449531737824E-2</v>
          </cell>
          <cell r="J42953">
            <v>3902</v>
          </cell>
          <cell r="K42953">
            <v>46023</v>
          </cell>
          <cell r="L42953">
            <v>46387</v>
          </cell>
          <cell r="M42953">
            <v>3844</v>
          </cell>
          <cell r="N42953">
            <v>45658</v>
          </cell>
          <cell r="O42953">
            <v>46022</v>
          </cell>
          <cell r="P42953">
            <v>1308.99</v>
          </cell>
          <cell r="Q42953">
            <v>1283.32</v>
          </cell>
        </row>
        <row r="42954">
          <cell r="B42954">
            <v>97621303</v>
          </cell>
          <cell r="C42954" t="str">
            <v>Kit, Suction cover 96067581 S Fr72-74</v>
          </cell>
          <cell r="D42954" t="str">
            <v>Pokrywa ssawna S Fr72-74</v>
          </cell>
          <cell r="E42954" t="str">
            <v>GS3KT</v>
          </cell>
          <cell r="F42954" t="str">
            <v>SD</v>
          </cell>
          <cell r="G42954" t="str">
            <v>WU</v>
          </cell>
          <cell r="H42954">
            <v>1.5088449531737824E-2</v>
          </cell>
          <cell r="J42954">
            <v>3902</v>
          </cell>
          <cell r="K42954">
            <v>46023</v>
          </cell>
          <cell r="L42954">
            <v>46387</v>
          </cell>
          <cell r="M42954">
            <v>3844</v>
          </cell>
          <cell r="N42954">
            <v>45658</v>
          </cell>
          <cell r="O42954">
            <v>46022</v>
          </cell>
          <cell r="P42954">
            <v>1308.99</v>
          </cell>
          <cell r="Q42954">
            <v>1283.32</v>
          </cell>
        </row>
        <row r="42955">
          <cell r="B42955">
            <v>97621304</v>
          </cell>
          <cell r="C42955" t="str">
            <v>Kit, Suction cover 96236917 S Fr72-74</v>
          </cell>
          <cell r="D42955" t="str">
            <v>Pokrywa ssawna S  fr 72-74</v>
          </cell>
          <cell r="E42955" t="str">
            <v>GS3KT</v>
          </cell>
          <cell r="F42955" t="str">
            <v>SD</v>
          </cell>
          <cell r="G42955" t="str">
            <v>WU</v>
          </cell>
          <cell r="H42955">
            <v>1.5082956259426794E-2</v>
          </cell>
          <cell r="J42955">
            <v>4711</v>
          </cell>
          <cell r="K42955">
            <v>46023</v>
          </cell>
          <cell r="L42955">
            <v>46387</v>
          </cell>
          <cell r="M42955">
            <v>4641</v>
          </cell>
          <cell r="N42955">
            <v>45658</v>
          </cell>
          <cell r="O42955">
            <v>46022</v>
          </cell>
          <cell r="P42955">
            <v>1580.44</v>
          </cell>
          <cell r="Q42955">
            <v>1549.45</v>
          </cell>
        </row>
        <row r="42956">
          <cell r="B42956">
            <v>97621307</v>
          </cell>
          <cell r="C42956" t="str">
            <v>Kit, Suction cover 96236940 S Fr72-74</v>
          </cell>
          <cell r="D42956" t="str">
            <v>Pokrywa ssawna S Fr72-74 13906</v>
          </cell>
          <cell r="E42956" t="str">
            <v>GS3KT</v>
          </cell>
          <cell r="F42956" t="str">
            <v>SD</v>
          </cell>
          <cell r="G42956" t="str">
            <v>WU</v>
          </cell>
          <cell r="H42956">
            <v>1.4893617021276562E-2</v>
          </cell>
          <cell r="J42956">
            <v>3816</v>
          </cell>
          <cell r="K42956">
            <v>46023</v>
          </cell>
          <cell r="L42956">
            <v>46387</v>
          </cell>
          <cell r="M42956">
            <v>3760</v>
          </cell>
          <cell r="N42956">
            <v>45658</v>
          </cell>
          <cell r="O42956">
            <v>46022</v>
          </cell>
          <cell r="P42956">
            <v>1280.51</v>
          </cell>
          <cell r="Q42956">
            <v>1255.4000000000001</v>
          </cell>
        </row>
        <row r="42957">
          <cell r="B42957">
            <v>97621308</v>
          </cell>
          <cell r="C42957" t="str">
            <v>Kit, Suction cover 96236980 S Fr72-74</v>
          </cell>
          <cell r="D42957" t="str">
            <v>Pokrywa ssawna S fr 72-74</v>
          </cell>
          <cell r="E42957" t="str">
            <v>GS3KT</v>
          </cell>
          <cell r="F42957" t="str">
            <v>SD</v>
          </cell>
          <cell r="G42957" t="str">
            <v>WU</v>
          </cell>
          <cell r="H42957">
            <v>1.4937106918238907E-2</v>
          </cell>
          <cell r="J42957">
            <v>2582</v>
          </cell>
          <cell r="K42957">
            <v>46023</v>
          </cell>
          <cell r="L42957">
            <v>46387</v>
          </cell>
          <cell r="M42957">
            <v>2544</v>
          </cell>
          <cell r="N42957">
            <v>45658</v>
          </cell>
          <cell r="O42957">
            <v>46022</v>
          </cell>
          <cell r="P42957">
            <v>866.43</v>
          </cell>
          <cell r="Q42957">
            <v>849.44</v>
          </cell>
        </row>
        <row r="42958">
          <cell r="B42958">
            <v>97621309</v>
          </cell>
          <cell r="C42958" t="str">
            <v>Kit, Suction cover 96067591 S Fr72-74</v>
          </cell>
          <cell r="D42958" t="str">
            <v>Pokrywa ssąca S 13910 fr72-74</v>
          </cell>
          <cell r="E42958" t="str">
            <v>GS3KT</v>
          </cell>
          <cell r="F42958" t="str">
            <v>SD</v>
          </cell>
          <cell r="G42958" t="str">
            <v>WU</v>
          </cell>
          <cell r="H42958">
            <v>1.4891696750902517E-2</v>
          </cell>
          <cell r="J42958">
            <v>4498</v>
          </cell>
          <cell r="K42958">
            <v>46023</v>
          </cell>
          <cell r="L42958">
            <v>46387</v>
          </cell>
          <cell r="M42958">
            <v>4432</v>
          </cell>
          <cell r="N42958">
            <v>45658</v>
          </cell>
          <cell r="O42958">
            <v>46022</v>
          </cell>
          <cell r="P42958">
            <v>1509.42</v>
          </cell>
          <cell r="Q42958">
            <v>1479.82</v>
          </cell>
        </row>
        <row r="42959">
          <cell r="B42959">
            <v>97621311</v>
          </cell>
          <cell r="C42959" t="str">
            <v>Kit, Suction cover 96541418 S Fr72-74</v>
          </cell>
          <cell r="D42959" t="str">
            <v>Pokrywa ssawna S fr 72-74</v>
          </cell>
          <cell r="E42959" t="str">
            <v>GS3KT</v>
          </cell>
          <cell r="F42959" t="str">
            <v>SD</v>
          </cell>
          <cell r="G42959" t="str">
            <v>WU</v>
          </cell>
          <cell r="H42959">
            <v>1.5061186068402899E-2</v>
          </cell>
          <cell r="J42959">
            <v>6470</v>
          </cell>
          <cell r="K42959">
            <v>46023</v>
          </cell>
          <cell r="L42959">
            <v>46387</v>
          </cell>
          <cell r="M42959">
            <v>6374</v>
          </cell>
          <cell r="N42959">
            <v>45658</v>
          </cell>
          <cell r="O42959">
            <v>46022</v>
          </cell>
          <cell r="P42959">
            <v>2170.63</v>
          </cell>
          <cell r="Q42959">
            <v>2128.0700000000002</v>
          </cell>
        </row>
        <row r="42960">
          <cell r="B42960">
            <v>97621312</v>
          </cell>
          <cell r="C42960" t="str">
            <v>Kit, Suction cover 96236820 S Fr72-74</v>
          </cell>
          <cell r="D42960" t="str">
            <v>Pokrywa ssąca S Fr72-74</v>
          </cell>
          <cell r="E42960" t="str">
            <v>GS3KT</v>
          </cell>
          <cell r="F42960" t="str">
            <v>SD</v>
          </cell>
          <cell r="G42960" t="str">
            <v>WU</v>
          </cell>
          <cell r="H42960">
            <v>1.4920368818105656E-2</v>
          </cell>
          <cell r="J42960">
            <v>6054</v>
          </cell>
          <cell r="K42960">
            <v>46023</v>
          </cell>
          <cell r="L42960">
            <v>46387</v>
          </cell>
          <cell r="M42960">
            <v>5965</v>
          </cell>
          <cell r="N42960">
            <v>45658</v>
          </cell>
          <cell r="O42960">
            <v>46022</v>
          </cell>
          <cell r="P42960">
            <v>2031.59</v>
          </cell>
          <cell r="Q42960">
            <v>1991.75</v>
          </cell>
        </row>
        <row r="42961">
          <cell r="B42961">
            <v>97621319</v>
          </cell>
          <cell r="C42961" t="str">
            <v>Kit, Impeller 96255900 S fr72</v>
          </cell>
          <cell r="D42961" t="str">
            <v>Wirnik S 4 pol 478 Fr 72</v>
          </cell>
          <cell r="E42961" t="str">
            <v>GS3KT</v>
          </cell>
          <cell r="F42961" t="str">
            <v>SD</v>
          </cell>
          <cell r="G42961" t="str">
            <v>WU</v>
          </cell>
          <cell r="H42961">
            <v>5.0120660850194731E-3</v>
          </cell>
          <cell r="J42961">
            <v>5414</v>
          </cell>
          <cell r="K42961">
            <v>46023</v>
          </cell>
          <cell r="L42961">
            <v>46387</v>
          </cell>
          <cell r="M42961">
            <v>5387</v>
          </cell>
          <cell r="N42961">
            <v>45658</v>
          </cell>
          <cell r="O42961">
            <v>46022</v>
          </cell>
          <cell r="P42961">
            <v>1626.47</v>
          </cell>
          <cell r="Q42961">
            <v>1594.58</v>
          </cell>
        </row>
        <row r="42962">
          <cell r="B42962">
            <v>97621330</v>
          </cell>
          <cell r="C42962" t="str">
            <v>Kit, Impeller 96255911 S fr72</v>
          </cell>
          <cell r="D42962" t="str">
            <v>Wirnik S M 4 pol 450 fr72</v>
          </cell>
          <cell r="E42962" t="str">
            <v>GS3KT</v>
          </cell>
          <cell r="F42962" t="str">
            <v>SD</v>
          </cell>
          <cell r="G42962" t="str">
            <v>WU</v>
          </cell>
          <cell r="H42962">
            <v>4.956629491945419E-3</v>
          </cell>
          <cell r="J42962">
            <v>6488</v>
          </cell>
          <cell r="K42962">
            <v>46023</v>
          </cell>
          <cell r="L42962">
            <v>46387</v>
          </cell>
          <cell r="M42962">
            <v>6456</v>
          </cell>
          <cell r="N42962">
            <v>45658</v>
          </cell>
          <cell r="O42962">
            <v>46022</v>
          </cell>
          <cell r="P42962">
            <v>1948.92</v>
          </cell>
          <cell r="Q42962">
            <v>1910.71</v>
          </cell>
        </row>
        <row r="42963">
          <cell r="B42963">
            <v>97621332</v>
          </cell>
          <cell r="C42963" t="str">
            <v>Kit, Impeller 96255913 S fr72</v>
          </cell>
          <cell r="D42963" t="str">
            <v>Wirnik S2 M 430 fr 72  4 pol.</v>
          </cell>
          <cell r="E42963" t="str">
            <v>GS3KT</v>
          </cell>
          <cell r="F42963" t="str">
            <v>SD</v>
          </cell>
          <cell r="G42963" t="str">
            <v>WU</v>
          </cell>
          <cell r="H42963">
            <v>4.956629491945419E-3</v>
          </cell>
          <cell r="J42963">
            <v>6488</v>
          </cell>
          <cell r="K42963">
            <v>46023</v>
          </cell>
          <cell r="L42963">
            <v>46387</v>
          </cell>
          <cell r="M42963">
            <v>6456</v>
          </cell>
          <cell r="N42963">
            <v>45658</v>
          </cell>
          <cell r="O42963">
            <v>46022</v>
          </cell>
          <cell r="P42963">
            <v>1948.92</v>
          </cell>
          <cell r="Q42963">
            <v>1910.71</v>
          </cell>
        </row>
        <row r="42964">
          <cell r="B42964">
            <v>97621339</v>
          </cell>
          <cell r="C42964" t="str">
            <v>Kit. Impeller 96293891 S fr72</v>
          </cell>
          <cell r="D42964" t="str">
            <v>Wirnik S3 E 560  Fr72</v>
          </cell>
          <cell r="E42964" t="str">
            <v>GS3KT</v>
          </cell>
          <cell r="F42964" t="str">
            <v>SD</v>
          </cell>
          <cell r="G42964" t="str">
            <v>WU</v>
          </cell>
          <cell r="H42964">
            <v>5.0131595438025478E-3</v>
          </cell>
          <cell r="J42964">
            <v>8019</v>
          </cell>
          <cell r="K42964">
            <v>46023</v>
          </cell>
          <cell r="L42964">
            <v>46387</v>
          </cell>
          <cell r="M42964">
            <v>7979</v>
          </cell>
          <cell r="N42964">
            <v>45658</v>
          </cell>
          <cell r="O42964">
            <v>46022</v>
          </cell>
          <cell r="P42964">
            <v>2409.0500000000002</v>
          </cell>
          <cell r="Q42964">
            <v>2361.81</v>
          </cell>
        </row>
        <row r="42965">
          <cell r="B42965">
            <v>97621347</v>
          </cell>
          <cell r="C42965" t="str">
            <v>Kit. Impeller 96293683 S fr72</v>
          </cell>
          <cell r="D42965" t="str">
            <v>Wirnik S 6-pole H 533  Fr72</v>
          </cell>
          <cell r="E42965" t="str">
            <v>GS3KT</v>
          </cell>
          <cell r="F42965" t="str">
            <v>SD</v>
          </cell>
          <cell r="G42965" t="str">
            <v>WU</v>
          </cell>
          <cell r="H42965">
            <v>4.9539985845719059E-3</v>
          </cell>
          <cell r="J42965">
            <v>7100</v>
          </cell>
          <cell r="K42965">
            <v>46023</v>
          </cell>
          <cell r="L42965">
            <v>46387</v>
          </cell>
          <cell r="M42965">
            <v>7065</v>
          </cell>
          <cell r="N42965">
            <v>45658</v>
          </cell>
          <cell r="O42965">
            <v>46022</v>
          </cell>
          <cell r="P42965">
            <v>2132.9299999999998</v>
          </cell>
          <cell r="Q42965">
            <v>2091.11</v>
          </cell>
        </row>
        <row r="42966">
          <cell r="B42966">
            <v>97621352</v>
          </cell>
          <cell r="C42966" t="str">
            <v>Kit. Impeller 96255937 S fr72</v>
          </cell>
          <cell r="D42966" t="str">
            <v>Wirnik S Fr72</v>
          </cell>
          <cell r="E42966" t="str">
            <v>GS3KT</v>
          </cell>
          <cell r="F42966" t="str">
            <v>SD</v>
          </cell>
          <cell r="G42966" t="str">
            <v>WU</v>
          </cell>
          <cell r="H42966">
            <v>4.9818230779588024E-3</v>
          </cell>
          <cell r="J42966">
            <v>7464</v>
          </cell>
          <cell r="K42966">
            <v>46023</v>
          </cell>
          <cell r="L42966">
            <v>46387</v>
          </cell>
          <cell r="M42966">
            <v>7427</v>
          </cell>
          <cell r="N42966">
            <v>45658</v>
          </cell>
          <cell r="O42966">
            <v>46022</v>
          </cell>
          <cell r="P42966">
            <v>2242.15</v>
          </cell>
          <cell r="Q42966">
            <v>2198.19</v>
          </cell>
        </row>
        <row r="42967">
          <cell r="B42967">
            <v>97621355</v>
          </cell>
          <cell r="C42967" t="str">
            <v>Kit, Impeller fastenings fr72</v>
          </cell>
          <cell r="D42967" t="str">
            <v>Zestaw montażowy wirnika fr72</v>
          </cell>
          <cell r="E42967" t="str">
            <v>GS1KT</v>
          </cell>
          <cell r="F42967" t="str">
            <v>SD</v>
          </cell>
          <cell r="G42967" t="str">
            <v>WU</v>
          </cell>
          <cell r="H42967">
            <v>8.6705202312138407E-3</v>
          </cell>
          <cell r="J42967">
            <v>349</v>
          </cell>
          <cell r="K42967">
            <v>46023</v>
          </cell>
          <cell r="L42967">
            <v>46387</v>
          </cell>
          <cell r="M42967">
            <v>346</v>
          </cell>
          <cell r="N42967">
            <v>45658</v>
          </cell>
          <cell r="O42967">
            <v>46022</v>
          </cell>
          <cell r="P42967">
            <v>117.45</v>
          </cell>
          <cell r="Q42967">
            <v>114.03</v>
          </cell>
        </row>
        <row r="42968">
          <cell r="B42968">
            <v>97621356</v>
          </cell>
          <cell r="C42968" t="str">
            <v>Kit, Impeller o-rings fr72</v>
          </cell>
          <cell r="D42968" t="str">
            <v>Zestaw oringów wirnika S fr 72</v>
          </cell>
          <cell r="E42968" t="str">
            <v>GSKIT</v>
          </cell>
          <cell r="F42968" t="str">
            <v>SD</v>
          </cell>
          <cell r="G42968" t="str">
            <v>WU</v>
          </cell>
          <cell r="H42968">
            <v>6.7567567567567988E-3</v>
          </cell>
          <cell r="J42968">
            <v>149</v>
          </cell>
          <cell r="K42968">
            <v>46023</v>
          </cell>
          <cell r="L42968">
            <v>46387</v>
          </cell>
          <cell r="M42968">
            <v>148</v>
          </cell>
          <cell r="N42968">
            <v>45658</v>
          </cell>
          <cell r="O42968">
            <v>46022</v>
          </cell>
          <cell r="P42968">
            <v>50.21</v>
          </cell>
          <cell r="Q42968">
            <v>49.23</v>
          </cell>
        </row>
        <row r="42969">
          <cell r="B42969">
            <v>97621357</v>
          </cell>
          <cell r="C42969" t="str">
            <v>Kit, Impeller cap 96067603 fr72-74</v>
          </cell>
          <cell r="D42969" t="str">
            <v>Podkładka wirnika S 13957</v>
          </cell>
          <cell r="E42969" t="str">
            <v>GS3KT</v>
          </cell>
          <cell r="F42969" t="str">
            <v>SD</v>
          </cell>
          <cell r="G42969" t="str">
            <v>WU</v>
          </cell>
          <cell r="H42969">
            <v>5.1502145922746045E-3</v>
          </cell>
          <cell r="J42969">
            <v>1171</v>
          </cell>
          <cell r="K42969">
            <v>46023</v>
          </cell>
          <cell r="L42969">
            <v>46387</v>
          </cell>
          <cell r="M42969">
            <v>1165</v>
          </cell>
          <cell r="N42969">
            <v>45658</v>
          </cell>
          <cell r="O42969">
            <v>46022</v>
          </cell>
          <cell r="P42969">
            <v>351.57</v>
          </cell>
          <cell r="Q42969">
            <v>344.68</v>
          </cell>
        </row>
        <row r="42970">
          <cell r="B42970">
            <v>97621358</v>
          </cell>
          <cell r="C42970" t="str">
            <v>Kit, Stator winding 96293909 S fr72</v>
          </cell>
          <cell r="D42970" t="str">
            <v>Uzwojenie statora S fr72</v>
          </cell>
          <cell r="E42970" t="str">
            <v>GS4KT</v>
          </cell>
          <cell r="F42970" t="str">
            <v>SD</v>
          </cell>
          <cell r="G42970" t="str">
            <v>WU</v>
          </cell>
          <cell r="H42970">
            <v>9.961393641866545E-3</v>
          </cell>
          <cell r="J42970">
            <v>21190</v>
          </cell>
          <cell r="K42970">
            <v>46023</v>
          </cell>
          <cell r="L42970">
            <v>46387</v>
          </cell>
          <cell r="M42970">
            <v>20981</v>
          </cell>
          <cell r="N42970">
            <v>45658</v>
          </cell>
          <cell r="O42970">
            <v>46022</v>
          </cell>
          <cell r="P42970">
            <v>7086.87</v>
          </cell>
          <cell r="Q42970">
            <v>6982.14</v>
          </cell>
        </row>
        <row r="42971">
          <cell r="B42971">
            <v>97621397</v>
          </cell>
          <cell r="C42971" t="str">
            <v>Kit, Bearing brack.cover S fr72</v>
          </cell>
          <cell r="D42971" t="str">
            <v>Łożysko uchwytu pokrywy S fr72</v>
          </cell>
          <cell r="E42971" t="str">
            <v>GS3KT</v>
          </cell>
          <cell r="F42971" t="str">
            <v>SD</v>
          </cell>
          <cell r="G42971" t="str">
            <v>WU</v>
          </cell>
          <cell r="H42971">
            <v>1.5180265654648917E-2</v>
          </cell>
          <cell r="J42971">
            <v>1070</v>
          </cell>
          <cell r="K42971">
            <v>46023</v>
          </cell>
          <cell r="L42971">
            <v>46387</v>
          </cell>
          <cell r="M42971">
            <v>1054</v>
          </cell>
          <cell r="N42971">
            <v>45658</v>
          </cell>
          <cell r="O42971">
            <v>46022</v>
          </cell>
          <cell r="P42971">
            <v>359.04</v>
          </cell>
          <cell r="Q42971">
            <v>352</v>
          </cell>
        </row>
        <row r="42972">
          <cell r="B42972">
            <v>97621401</v>
          </cell>
          <cell r="C42972" t="str">
            <v>Kit, Lower bearing bracket S fr72</v>
          </cell>
          <cell r="D42972" t="str">
            <v>Wspornik łożyska dolnego S fr72</v>
          </cell>
          <cell r="E42972" t="str">
            <v>GS3KT</v>
          </cell>
          <cell r="F42972" t="str">
            <v>SD</v>
          </cell>
          <cell r="G42972" t="str">
            <v>WU</v>
          </cell>
          <cell r="H42972">
            <v>1.5055467511885912E-2</v>
          </cell>
          <cell r="J42972">
            <v>5124</v>
          </cell>
          <cell r="K42972">
            <v>46023</v>
          </cell>
          <cell r="L42972">
            <v>46387</v>
          </cell>
          <cell r="M42972">
            <v>5048</v>
          </cell>
          <cell r="N42972">
            <v>45658</v>
          </cell>
          <cell r="O42972">
            <v>46022</v>
          </cell>
          <cell r="P42972">
            <v>1719.03</v>
          </cell>
          <cell r="Q42972">
            <v>1685.32</v>
          </cell>
        </row>
        <row r="42973">
          <cell r="B42973">
            <v>97621404</v>
          </cell>
          <cell r="C42973" t="str">
            <v>Kit, Upper bearing brack. fr72</v>
          </cell>
          <cell r="D42973" t="str">
            <v>Łożysko górne S fr72</v>
          </cell>
          <cell r="E42973" t="str">
            <v>GS3KT</v>
          </cell>
          <cell r="F42973" t="str">
            <v>SD</v>
          </cell>
          <cell r="G42973" t="str">
            <v>WU</v>
          </cell>
          <cell r="H42973">
            <v>1.4929424538544955E-2</v>
          </cell>
          <cell r="J42973">
            <v>3739</v>
          </cell>
          <cell r="K42973">
            <v>46023</v>
          </cell>
          <cell r="L42973">
            <v>46387</v>
          </cell>
          <cell r="M42973">
            <v>3684</v>
          </cell>
          <cell r="N42973">
            <v>45658</v>
          </cell>
          <cell r="O42973">
            <v>46022</v>
          </cell>
          <cell r="P42973">
            <v>1254.54</v>
          </cell>
          <cell r="Q42973">
            <v>1229.94</v>
          </cell>
        </row>
        <row r="42974">
          <cell r="B42974">
            <v>97621406</v>
          </cell>
          <cell r="C42974" t="str">
            <v>Kit, Seal housing S fr72</v>
          </cell>
          <cell r="D42974" t="str">
            <v>Komora olejowa S fr72</v>
          </cell>
          <cell r="E42974" t="str">
            <v>GS3KT</v>
          </cell>
          <cell r="F42974" t="str">
            <v>SD</v>
          </cell>
          <cell r="G42974" t="str">
            <v>WU</v>
          </cell>
          <cell r="H42974">
            <v>1.5143017386427315E-2</v>
          </cell>
          <cell r="J42974">
            <v>1810</v>
          </cell>
          <cell r="K42974">
            <v>46023</v>
          </cell>
          <cell r="L42974">
            <v>46387</v>
          </cell>
          <cell r="M42974">
            <v>1783</v>
          </cell>
          <cell r="N42974">
            <v>45658</v>
          </cell>
          <cell r="O42974">
            <v>46022</v>
          </cell>
          <cell r="P42974">
            <v>607.13</v>
          </cell>
          <cell r="Q42974">
            <v>595.23</v>
          </cell>
        </row>
        <row r="42975">
          <cell r="B42975">
            <v>97621411</v>
          </cell>
          <cell r="C42975" t="str">
            <v>Kit, Cable inlet gasket 96943605(4x120)</v>
          </cell>
          <cell r="D42975" t="str">
            <v>Uszczelka wlotu kab. S fr 72-78 4x120</v>
          </cell>
          <cell r="E42975" t="str">
            <v>GS2KT</v>
          </cell>
          <cell r="F42975" t="str">
            <v>SD</v>
          </cell>
          <cell r="G42975" t="str">
            <v>WU</v>
          </cell>
          <cell r="H42975">
            <v>5.4054054054053502E-3</v>
          </cell>
          <cell r="J42975">
            <v>372</v>
          </cell>
          <cell r="K42975">
            <v>46023</v>
          </cell>
          <cell r="L42975">
            <v>46387</v>
          </cell>
          <cell r="M42975">
            <v>370</v>
          </cell>
          <cell r="N42975">
            <v>45658</v>
          </cell>
          <cell r="O42975">
            <v>46022</v>
          </cell>
          <cell r="P42975">
            <v>110.81</v>
          </cell>
          <cell r="Q42975">
            <v>109.17</v>
          </cell>
        </row>
        <row r="42976">
          <cell r="B42976">
            <v>97621413</v>
          </cell>
          <cell r="C42976" t="str">
            <v>Kit, Cable 4x120mm2 10M fr72-78</v>
          </cell>
          <cell r="D42976" t="str">
            <v>Kabel S 4x120mm2 10M fr72-78</v>
          </cell>
          <cell r="E42976" t="str">
            <v>GS3KT</v>
          </cell>
          <cell r="F42976" t="str">
            <v>SD</v>
          </cell>
          <cell r="G42976" t="str">
            <v>WU</v>
          </cell>
          <cell r="H42976">
            <v>4.9067713444552741E-3</v>
          </cell>
          <cell r="J42976">
            <v>4096</v>
          </cell>
          <cell r="K42976">
            <v>46023</v>
          </cell>
          <cell r="L42976">
            <v>46387</v>
          </cell>
          <cell r="M42976">
            <v>4076</v>
          </cell>
          <cell r="N42976">
            <v>45658</v>
          </cell>
          <cell r="O42976">
            <v>46022</v>
          </cell>
          <cell r="P42976">
            <v>1230.51</v>
          </cell>
          <cell r="Q42976">
            <v>1206.3800000000001</v>
          </cell>
        </row>
        <row r="42977">
          <cell r="B42977">
            <v>97621449</v>
          </cell>
          <cell r="C42977" t="str">
            <v>Kit, S Fr 72 Bearing kit 96555234 upper</v>
          </cell>
          <cell r="D42977" t="str">
            <v>Zestaw łożyska górnego S fr72</v>
          </cell>
          <cell r="E42977" t="str">
            <v>WLCKT</v>
          </cell>
          <cell r="F42977" t="str">
            <v>SD</v>
          </cell>
          <cell r="G42977" t="str">
            <v>WU</v>
          </cell>
          <cell r="H42977">
            <v>1.5576323987538832E-2</v>
          </cell>
          <cell r="J42977">
            <v>326</v>
          </cell>
          <cell r="K42977">
            <v>46023</v>
          </cell>
          <cell r="L42977">
            <v>46387</v>
          </cell>
          <cell r="M42977">
            <v>321</v>
          </cell>
          <cell r="N42977">
            <v>45658</v>
          </cell>
          <cell r="O42977">
            <v>46022</v>
          </cell>
          <cell r="P42977">
            <v>117.8</v>
          </cell>
          <cell r="Q42977">
            <v>117.21</v>
          </cell>
        </row>
        <row r="42978">
          <cell r="B42978">
            <v>97622636</v>
          </cell>
          <cell r="C42978" t="str">
            <v>CM3-5 X-R-A-E-AQQE F-A-A-N</v>
          </cell>
          <cell r="D42978" t="str">
            <v>CM3-5 X-R-A-E-AQQE F-A-A-N</v>
          </cell>
          <cell r="E42978" t="str">
            <v>CM03A</v>
          </cell>
          <cell r="F42978" t="str">
            <v>IE</v>
          </cell>
          <cell r="G42978" t="str">
            <v>IND</v>
          </cell>
          <cell r="H42978">
            <v>3.4042553191489411E-2</v>
          </cell>
          <cell r="J42978">
            <v>486</v>
          </cell>
          <cell r="K42978">
            <v>46023</v>
          </cell>
          <cell r="L42978">
            <v>46387</v>
          </cell>
          <cell r="M42978">
            <v>470</v>
          </cell>
          <cell r="N42978">
            <v>45658</v>
          </cell>
          <cell r="O42978">
            <v>46022</v>
          </cell>
          <cell r="P42978">
            <v>214.75</v>
          </cell>
          <cell r="Q42978">
            <v>211.58</v>
          </cell>
        </row>
        <row r="42979">
          <cell r="B42979">
            <v>97622653</v>
          </cell>
          <cell r="C42979" t="str">
            <v>CM1-2 A-R-I-E-AQQE O-A-A-N</v>
          </cell>
          <cell r="D42979" t="str">
            <v>CM1-2 A-R-I-E-AQQE O-A-A-N</v>
          </cell>
          <cell r="E42979" t="str">
            <v>CM01I</v>
          </cell>
          <cell r="F42979" t="str">
            <v>IE</v>
          </cell>
          <cell r="G42979" t="str">
            <v>IND</v>
          </cell>
          <cell r="H42979">
            <v>4.0892193308550207E-2</v>
          </cell>
          <cell r="J42979">
            <v>560</v>
          </cell>
          <cell r="K42979">
            <v>46023</v>
          </cell>
          <cell r="L42979">
            <v>46387</v>
          </cell>
          <cell r="M42979">
            <v>538</v>
          </cell>
          <cell r="N42979">
            <v>45658</v>
          </cell>
          <cell r="O42979">
            <v>46022</v>
          </cell>
          <cell r="P42979">
            <v>247.81</v>
          </cell>
          <cell r="Q42979">
            <v>244.15</v>
          </cell>
        </row>
        <row r="42980">
          <cell r="B42980">
            <v>97622680</v>
          </cell>
          <cell r="C42980" t="str">
            <v>CRN64-2-1 A-F-H-E-HQBE 3x400/690 50 HZ</v>
          </cell>
          <cell r="D42980" t="str">
            <v>CRN64-2-1 A-F-H-E-HQBE 3x400/690 50 HZ</v>
          </cell>
          <cell r="E42980" t="str">
            <v>CRN64</v>
          </cell>
          <cell r="F42980" t="str">
            <v>IC</v>
          </cell>
          <cell r="G42980" t="str">
            <v>IND</v>
          </cell>
          <cell r="H42980">
            <v>3.4544040875263748E-2</v>
          </cell>
          <cell r="J42980">
            <v>9314</v>
          </cell>
          <cell r="K42980">
            <v>46023</v>
          </cell>
          <cell r="L42980">
            <v>46387</v>
          </cell>
          <cell r="M42980">
            <v>9003</v>
          </cell>
          <cell r="N42980">
            <v>45658</v>
          </cell>
          <cell r="O42980">
            <v>46022</v>
          </cell>
          <cell r="P42980">
            <v>3997.39</v>
          </cell>
          <cell r="Q42980">
            <v>3938.32</v>
          </cell>
        </row>
        <row r="42981">
          <cell r="B42981">
            <v>97622682</v>
          </cell>
          <cell r="C42981" t="str">
            <v>CRN45-2 A-F-H-E-HQBE 3x400/690 50 HZ</v>
          </cell>
          <cell r="D42981" t="str">
            <v>CRN45-2 A-F-H-E-HQBE 3x400/690 50 HZ</v>
          </cell>
          <cell r="E42981" t="str">
            <v>CRN45</v>
          </cell>
          <cell r="F42981" t="str">
            <v>IC</v>
          </cell>
          <cell r="G42981" t="str">
            <v>IND</v>
          </cell>
          <cell r="H42981">
            <v>4.1537267080745233E-2</v>
          </cell>
          <cell r="J42981">
            <v>8049</v>
          </cell>
          <cell r="K42981">
            <v>46023</v>
          </cell>
          <cell r="L42981">
            <v>46387</v>
          </cell>
          <cell r="M42981">
            <v>7728</v>
          </cell>
          <cell r="N42981">
            <v>45658</v>
          </cell>
          <cell r="O42981">
            <v>46022</v>
          </cell>
          <cell r="P42981">
            <v>3425.29</v>
          </cell>
          <cell r="Q42981">
            <v>3374.67</v>
          </cell>
        </row>
        <row r="42982">
          <cell r="B42982">
            <v>97622979</v>
          </cell>
          <cell r="C42982" t="str">
            <v>Kit, Impeller 96975148 S fr78</v>
          </cell>
          <cell r="D42982" t="str">
            <v>Wirnik S fr78</v>
          </cell>
          <cell r="E42982" t="str">
            <v>GS3KT</v>
          </cell>
          <cell r="F42982" t="str">
            <v>SD</v>
          </cell>
          <cell r="G42982" t="str">
            <v>WU</v>
          </cell>
          <cell r="H42982">
            <v>5.0324460336379495E-3</v>
          </cell>
          <cell r="J42982">
            <v>15178</v>
          </cell>
          <cell r="K42982">
            <v>46023</v>
          </cell>
          <cell r="L42982">
            <v>46387</v>
          </cell>
          <cell r="M42982">
            <v>15102</v>
          </cell>
          <cell r="N42982">
            <v>45658</v>
          </cell>
          <cell r="O42982">
            <v>46022</v>
          </cell>
          <cell r="P42982">
            <v>4559.3900000000003</v>
          </cell>
          <cell r="Q42982">
            <v>4469.99</v>
          </cell>
        </row>
        <row r="42983">
          <cell r="B42983">
            <v>97622987</v>
          </cell>
          <cell r="C42983" t="str">
            <v>Kit, Impeller 96975132 S fr74</v>
          </cell>
          <cell r="D42983" t="str">
            <v>Wirnik S2 M 483 Fr 74</v>
          </cell>
          <cell r="E42983" t="str">
            <v>GS3KT</v>
          </cell>
          <cell r="F42983" t="str">
            <v>SD</v>
          </cell>
          <cell r="G42983" t="str">
            <v>WU</v>
          </cell>
          <cell r="H42983">
            <v>5.0237231370360291E-3</v>
          </cell>
          <cell r="J42983">
            <v>7202</v>
          </cell>
          <cell r="K42983">
            <v>46023</v>
          </cell>
          <cell r="L42983">
            <v>46387</v>
          </cell>
          <cell r="M42983">
            <v>7166</v>
          </cell>
          <cell r="N42983">
            <v>45658</v>
          </cell>
          <cell r="O42983">
            <v>46022</v>
          </cell>
          <cell r="P42983">
            <v>2163.41</v>
          </cell>
          <cell r="Q42983">
            <v>2120.9899999999998</v>
          </cell>
        </row>
        <row r="42984">
          <cell r="B42984">
            <v>97622992</v>
          </cell>
          <cell r="C42984" t="str">
            <v>Kit, Impeller 96975137 S fr74</v>
          </cell>
          <cell r="D42984" t="str">
            <v>Wirnik S M 531 fr74</v>
          </cell>
          <cell r="E42984" t="str">
            <v>GS3KT</v>
          </cell>
          <cell r="F42984" t="str">
            <v>SD</v>
          </cell>
          <cell r="G42984" t="str">
            <v>WU</v>
          </cell>
          <cell r="H42984">
            <v>5.0188205771644068E-3</v>
          </cell>
          <cell r="J42984">
            <v>5607</v>
          </cell>
          <cell r="K42984">
            <v>46023</v>
          </cell>
          <cell r="L42984">
            <v>46387</v>
          </cell>
          <cell r="M42984">
            <v>5579</v>
          </cell>
          <cell r="N42984">
            <v>45658</v>
          </cell>
          <cell r="O42984">
            <v>46022</v>
          </cell>
          <cell r="P42984">
            <v>1684.13</v>
          </cell>
          <cell r="Q42984">
            <v>1651.11</v>
          </cell>
        </row>
        <row r="42985">
          <cell r="B42985">
            <v>97622993</v>
          </cell>
          <cell r="C42985" t="str">
            <v>Kit, Impeller 96975138 S fr74</v>
          </cell>
          <cell r="D42985" t="str">
            <v>Wirnik S fr74</v>
          </cell>
          <cell r="E42985" t="str">
            <v>GS3KT</v>
          </cell>
          <cell r="F42985" t="str">
            <v>SD</v>
          </cell>
          <cell r="G42985" t="str">
            <v>WU</v>
          </cell>
          <cell r="H42985">
            <v>5.0236830773646712E-3</v>
          </cell>
          <cell r="J42985">
            <v>7002</v>
          </cell>
          <cell r="K42985">
            <v>46023</v>
          </cell>
          <cell r="L42985">
            <v>46387</v>
          </cell>
          <cell r="M42985">
            <v>6967</v>
          </cell>
          <cell r="N42985">
            <v>45658</v>
          </cell>
          <cell r="O42985">
            <v>46022</v>
          </cell>
          <cell r="P42985">
            <v>2103.42</v>
          </cell>
          <cell r="Q42985">
            <v>2062.1799999999998</v>
          </cell>
        </row>
        <row r="42986">
          <cell r="B42986">
            <v>97622995</v>
          </cell>
          <cell r="C42986" t="str">
            <v>Kit, Impeller 96975140 S fr74</v>
          </cell>
          <cell r="D42986" t="str">
            <v>Wirnik S 3-channel L 513 fr 74</v>
          </cell>
          <cell r="E42986" t="str">
            <v>GS3KT</v>
          </cell>
          <cell r="F42986" t="str">
            <v>SD</v>
          </cell>
          <cell r="G42986" t="str">
            <v>WU</v>
          </cell>
          <cell r="H42986">
            <v>4.9351381838691477E-3</v>
          </cell>
          <cell r="J42986">
            <v>7127</v>
          </cell>
          <cell r="K42986">
            <v>46023</v>
          </cell>
          <cell r="L42986">
            <v>46387</v>
          </cell>
          <cell r="M42986">
            <v>7092</v>
          </cell>
          <cell r="N42986">
            <v>45658</v>
          </cell>
          <cell r="O42986">
            <v>46022</v>
          </cell>
          <cell r="P42986">
            <v>2141.16</v>
          </cell>
          <cell r="Q42986">
            <v>2099.1799999999998</v>
          </cell>
        </row>
        <row r="42987">
          <cell r="B42987">
            <v>97622998</v>
          </cell>
          <cell r="C42987" t="str">
            <v>Kit, Impeller 96975144 S fr74</v>
          </cell>
          <cell r="D42987" t="str">
            <v>Wirnik S E 616 fr74</v>
          </cell>
          <cell r="E42987" t="str">
            <v>GS3KT</v>
          </cell>
          <cell r="F42987" t="str">
            <v>SD</v>
          </cell>
          <cell r="G42987" t="str">
            <v>WU</v>
          </cell>
          <cell r="H42987">
            <v>4.956629491945419E-3</v>
          </cell>
          <cell r="J42987">
            <v>8921</v>
          </cell>
          <cell r="K42987">
            <v>46023</v>
          </cell>
          <cell r="L42987">
            <v>46387</v>
          </cell>
          <cell r="M42987">
            <v>8877</v>
          </cell>
          <cell r="N42987">
            <v>45658</v>
          </cell>
          <cell r="O42987">
            <v>46022</v>
          </cell>
          <cell r="P42987">
            <v>2680.13</v>
          </cell>
          <cell r="Q42987">
            <v>2627.58</v>
          </cell>
        </row>
        <row r="42988">
          <cell r="B42988">
            <v>97622999</v>
          </cell>
          <cell r="C42988" t="str">
            <v>Kit, Impeller 96975146 S fr74</v>
          </cell>
          <cell r="D42988" t="str">
            <v>Wirnik S fr74 E 664</v>
          </cell>
          <cell r="E42988" t="str">
            <v>GS3KT</v>
          </cell>
          <cell r="F42988" t="str">
            <v>SD</v>
          </cell>
          <cell r="G42988" t="str">
            <v>WU</v>
          </cell>
          <cell r="H42988">
            <v>4.9672612327840149E-3</v>
          </cell>
          <cell r="J42988">
            <v>8902</v>
          </cell>
          <cell r="K42988">
            <v>46023</v>
          </cell>
          <cell r="L42988">
            <v>46387</v>
          </cell>
          <cell r="M42988">
            <v>8858</v>
          </cell>
          <cell r="N42988">
            <v>45658</v>
          </cell>
          <cell r="O42988">
            <v>46022</v>
          </cell>
          <cell r="P42988">
            <v>2674.32</v>
          </cell>
          <cell r="Q42988">
            <v>2621.88</v>
          </cell>
        </row>
        <row r="42989">
          <cell r="B42989">
            <v>97623004</v>
          </cell>
          <cell r="C42989" t="str">
            <v>Kit, Impeller fastenings fr74</v>
          </cell>
          <cell r="D42989" t="str">
            <v>Zest. montażowy wirnika fr74</v>
          </cell>
          <cell r="E42989" t="str">
            <v>GS1KT</v>
          </cell>
          <cell r="F42989" t="str">
            <v>SD</v>
          </cell>
          <cell r="G42989" t="str">
            <v>WU</v>
          </cell>
          <cell r="H42989">
            <v>1.0309278350515427E-2</v>
          </cell>
          <cell r="J42989">
            <v>392</v>
          </cell>
          <cell r="K42989">
            <v>46023</v>
          </cell>
          <cell r="L42989">
            <v>46387</v>
          </cell>
          <cell r="M42989">
            <v>388</v>
          </cell>
          <cell r="N42989">
            <v>45658</v>
          </cell>
          <cell r="O42989">
            <v>46022</v>
          </cell>
          <cell r="P42989">
            <v>131.74</v>
          </cell>
          <cell r="Q42989">
            <v>127.9</v>
          </cell>
        </row>
        <row r="42990">
          <cell r="B42990">
            <v>97623005</v>
          </cell>
          <cell r="C42990" t="str">
            <v>Kit, Impeller O-rings fr74</v>
          </cell>
          <cell r="D42990" t="str">
            <v>Kit, Impeller O-rings fr74</v>
          </cell>
          <cell r="E42990" t="str">
            <v>GSKIT</v>
          </cell>
          <cell r="F42990" t="str">
            <v>SD</v>
          </cell>
          <cell r="G42990" t="str">
            <v>WU</v>
          </cell>
          <cell r="H42990">
            <v>8.4745762711864181E-3</v>
          </cell>
          <cell r="J42990">
            <v>238</v>
          </cell>
          <cell r="K42990">
            <v>46023</v>
          </cell>
          <cell r="L42990">
            <v>46387</v>
          </cell>
          <cell r="M42990">
            <v>236</v>
          </cell>
          <cell r="N42990">
            <v>45658</v>
          </cell>
          <cell r="O42990">
            <v>46022</v>
          </cell>
          <cell r="P42990">
            <v>80.2</v>
          </cell>
          <cell r="Q42990">
            <v>78.63</v>
          </cell>
        </row>
        <row r="42991">
          <cell r="B42991">
            <v>97623079</v>
          </cell>
          <cell r="C42991" t="str">
            <v>Kit, Motor cover S fr74-78</v>
          </cell>
          <cell r="D42991" t="str">
            <v>Pokrywa silnika S fr74-78</v>
          </cell>
          <cell r="E42991" t="str">
            <v>GS3KT</v>
          </cell>
          <cell r="F42991" t="str">
            <v>SD</v>
          </cell>
          <cell r="G42991" t="str">
            <v>WU</v>
          </cell>
          <cell r="H42991">
            <v>1.4898255813953432E-2</v>
          </cell>
          <cell r="J42991">
            <v>2793</v>
          </cell>
          <cell r="K42991">
            <v>46023</v>
          </cell>
          <cell r="L42991">
            <v>46387</v>
          </cell>
          <cell r="M42991">
            <v>2752</v>
          </cell>
          <cell r="N42991">
            <v>45658</v>
          </cell>
          <cell r="O42991">
            <v>46022</v>
          </cell>
          <cell r="P42991">
            <v>937.32</v>
          </cell>
          <cell r="Q42991">
            <v>918.94</v>
          </cell>
        </row>
        <row r="42992">
          <cell r="B42992">
            <v>97623085</v>
          </cell>
          <cell r="C42992" t="str">
            <v>Kit, Bearing brack.cover S fr74</v>
          </cell>
          <cell r="D42992" t="str">
            <v>Wspornik dolnego łożyska i uszcz. S fr74</v>
          </cell>
          <cell r="E42992" t="str">
            <v>GS3KT</v>
          </cell>
          <cell r="F42992" t="str">
            <v>SD</v>
          </cell>
          <cell r="G42992" t="str">
            <v>WU</v>
          </cell>
          <cell r="H42992">
            <v>1.5325670498084198E-2</v>
          </cell>
          <cell r="J42992">
            <v>795</v>
          </cell>
          <cell r="K42992">
            <v>46023</v>
          </cell>
          <cell r="L42992">
            <v>46387</v>
          </cell>
          <cell r="M42992">
            <v>783</v>
          </cell>
          <cell r="N42992">
            <v>45658</v>
          </cell>
          <cell r="O42992">
            <v>46022</v>
          </cell>
          <cell r="P42992">
            <v>266.69</v>
          </cell>
          <cell r="Q42992">
            <v>261.45999999999998</v>
          </cell>
        </row>
        <row r="42993">
          <cell r="B42993">
            <v>97623087</v>
          </cell>
          <cell r="C42993" t="str">
            <v>Kit, Seal housing S fr74</v>
          </cell>
          <cell r="D42993" t="str">
            <v>Obudowa uszczelnienia S 194979 fr 74</v>
          </cell>
          <cell r="E42993" t="str">
            <v>GS3KT</v>
          </cell>
          <cell r="F42993" t="str">
            <v>SD</v>
          </cell>
          <cell r="G42993" t="str">
            <v>WU</v>
          </cell>
          <cell r="H42993">
            <v>1.4984318736206204E-2</v>
          </cell>
          <cell r="J42993">
            <v>8738</v>
          </cell>
          <cell r="K42993">
            <v>46023</v>
          </cell>
          <cell r="L42993">
            <v>46387</v>
          </cell>
          <cell r="M42993">
            <v>8609</v>
          </cell>
          <cell r="N42993">
            <v>45658</v>
          </cell>
          <cell r="O42993">
            <v>46022</v>
          </cell>
          <cell r="P42993">
            <v>2931.84</v>
          </cell>
          <cell r="Q42993">
            <v>2874.35</v>
          </cell>
        </row>
        <row r="42994">
          <cell r="B42994">
            <v>97623090</v>
          </cell>
          <cell r="C42994" t="str">
            <v>Kit, Cable inlet 4x16 S fr74-78</v>
          </cell>
          <cell r="D42994" t="str">
            <v>Wejście kablowe S 4x16 fr74-78</v>
          </cell>
          <cell r="E42994" t="str">
            <v>GS2KT</v>
          </cell>
          <cell r="F42994" t="str">
            <v>SD</v>
          </cell>
          <cell r="G42994" t="str">
            <v>WU</v>
          </cell>
          <cell r="H42994">
            <v>5.464480874316946E-3</v>
          </cell>
          <cell r="J42994">
            <v>552</v>
          </cell>
          <cell r="K42994">
            <v>46023</v>
          </cell>
          <cell r="L42994">
            <v>46387</v>
          </cell>
          <cell r="M42994">
            <v>549</v>
          </cell>
          <cell r="N42994">
            <v>45658</v>
          </cell>
          <cell r="O42994">
            <v>46022</v>
          </cell>
          <cell r="P42994">
            <v>164.43</v>
          </cell>
          <cell r="Q42994">
            <v>162</v>
          </cell>
        </row>
        <row r="42995">
          <cell r="B42995">
            <v>97623092</v>
          </cell>
          <cell r="C42995" t="str">
            <v>Kit, Cable inlet gasket(4x185) S fr74-78</v>
          </cell>
          <cell r="D42995" t="str">
            <v>Uszcz. wlotu kabla (4x185) S fr74-78</v>
          </cell>
          <cell r="E42995" t="str">
            <v>GS2KT</v>
          </cell>
          <cell r="F42995" t="str">
            <v>SD</v>
          </cell>
          <cell r="G42995" t="str">
            <v>WU</v>
          </cell>
          <cell r="H42995">
            <v>1.4204545454545414E-2</v>
          </cell>
          <cell r="J42995">
            <v>357</v>
          </cell>
          <cell r="K42995">
            <v>46023</v>
          </cell>
          <cell r="L42995">
            <v>46387</v>
          </cell>
          <cell r="M42995">
            <v>352</v>
          </cell>
          <cell r="N42995">
            <v>45845</v>
          </cell>
          <cell r="O42995">
            <v>46022</v>
          </cell>
          <cell r="P42995">
            <v>118.99</v>
          </cell>
          <cell r="Q42995">
            <v>117.23</v>
          </cell>
        </row>
        <row r="42996">
          <cell r="B42996">
            <v>97623100</v>
          </cell>
          <cell r="C42996" t="str">
            <v>Kit, O-ring for motor Fr74</v>
          </cell>
          <cell r="D42996" t="str">
            <v>Zestaw oringów S fr 74 do silnika</v>
          </cell>
          <cell r="E42996" t="str">
            <v>WLCKT</v>
          </cell>
          <cell r="F42996" t="str">
            <v>SD</v>
          </cell>
          <cell r="G42996" t="str">
            <v>WU</v>
          </cell>
          <cell r="H42996">
            <v>1.4754098360655776E-2</v>
          </cell>
          <cell r="J42996">
            <v>619</v>
          </cell>
          <cell r="K42996">
            <v>46023</v>
          </cell>
          <cell r="L42996">
            <v>46387</v>
          </cell>
          <cell r="M42996">
            <v>610</v>
          </cell>
          <cell r="N42996">
            <v>45658</v>
          </cell>
          <cell r="O42996">
            <v>46022</v>
          </cell>
          <cell r="P42996">
            <v>224.23</v>
          </cell>
          <cell r="Q42996">
            <v>223.11</v>
          </cell>
        </row>
        <row r="42997">
          <cell r="B42997">
            <v>97623101</v>
          </cell>
          <cell r="C42997" t="str">
            <v>Kit, Fr74 O-rings for cooling jacket</v>
          </cell>
          <cell r="D42997" t="str">
            <v>Zestaw oringów S płaszcz wodny fr 74</v>
          </cell>
          <cell r="E42997" t="str">
            <v>WLCKT</v>
          </cell>
          <cell r="F42997" t="str">
            <v>SD</v>
          </cell>
          <cell r="G42997" t="str">
            <v>WU</v>
          </cell>
          <cell r="H42997">
            <v>1.5544041450777257E-2</v>
          </cell>
          <cell r="J42997">
            <v>196</v>
          </cell>
          <cell r="K42997">
            <v>46023</v>
          </cell>
          <cell r="L42997">
            <v>46387</v>
          </cell>
          <cell r="M42997">
            <v>193</v>
          </cell>
          <cell r="N42997">
            <v>45658</v>
          </cell>
          <cell r="O42997">
            <v>46022</v>
          </cell>
          <cell r="P42997">
            <v>70.89</v>
          </cell>
          <cell r="Q42997">
            <v>70.540000000000006</v>
          </cell>
        </row>
        <row r="42998">
          <cell r="B42998">
            <v>97623102</v>
          </cell>
          <cell r="C42998" t="str">
            <v>Kit, S Fr 74 Bearing kit 96061643 upper</v>
          </cell>
          <cell r="D42998" t="str">
            <v>Łożysko SKVL6318C3 S fr 74</v>
          </cell>
          <cell r="E42998" t="str">
            <v>GS3KT</v>
          </cell>
          <cell r="F42998" t="str">
            <v>SD</v>
          </cell>
          <cell r="G42998" t="str">
            <v>WU</v>
          </cell>
          <cell r="H42998">
            <v>5.050505050504972E-3</v>
          </cell>
          <cell r="J42998">
            <v>1194</v>
          </cell>
          <cell r="K42998">
            <v>46023</v>
          </cell>
          <cell r="L42998">
            <v>46387</v>
          </cell>
          <cell r="M42998">
            <v>1188</v>
          </cell>
          <cell r="N42998">
            <v>45658</v>
          </cell>
          <cell r="O42998">
            <v>46022</v>
          </cell>
          <cell r="P42998">
            <v>358.44</v>
          </cell>
          <cell r="Q42998">
            <v>351.41</v>
          </cell>
        </row>
        <row r="42999">
          <cell r="B42999">
            <v>97623103</v>
          </cell>
          <cell r="C42999" t="str">
            <v>Kit, S Fr 74 Bearing kit 96493905 upper</v>
          </cell>
          <cell r="D42999" t="str">
            <v>Łożysko górne S Fr74</v>
          </cell>
          <cell r="E42999" t="str">
            <v>GS3KT</v>
          </cell>
          <cell r="F42999" t="str">
            <v>SD</v>
          </cell>
          <cell r="G42999" t="str">
            <v>WU</v>
          </cell>
          <cell r="H42999">
            <v>4.8406615570795175E-3</v>
          </cell>
          <cell r="J42999">
            <v>2491</v>
          </cell>
          <cell r="K42999">
            <v>46023</v>
          </cell>
          <cell r="L42999">
            <v>46387</v>
          </cell>
          <cell r="M42999">
            <v>2479</v>
          </cell>
          <cell r="N42999">
            <v>45658</v>
          </cell>
          <cell r="O42999">
            <v>46022</v>
          </cell>
          <cell r="P42999">
            <v>748.52</v>
          </cell>
          <cell r="Q42999">
            <v>733.84</v>
          </cell>
        </row>
        <row r="43000">
          <cell r="B43000">
            <v>97623128</v>
          </cell>
          <cell r="C43000" t="str">
            <v>Kit, Impeller 96975157 S fr78</v>
          </cell>
          <cell r="D43000" t="str">
            <v>Wirnik S M 808 Fr78</v>
          </cell>
          <cell r="E43000" t="str">
            <v>GS3KT</v>
          </cell>
          <cell r="F43000" t="str">
            <v>SD</v>
          </cell>
          <cell r="G43000" t="str">
            <v>WU</v>
          </cell>
          <cell r="H43000">
            <v>4.9778761061947119E-3</v>
          </cell>
          <cell r="J43000">
            <v>14536</v>
          </cell>
          <cell r="K43000">
            <v>46023</v>
          </cell>
          <cell r="L43000">
            <v>46387</v>
          </cell>
          <cell r="M43000">
            <v>14464</v>
          </cell>
          <cell r="N43000">
            <v>45658</v>
          </cell>
          <cell r="O43000">
            <v>46022</v>
          </cell>
          <cell r="P43000">
            <v>4366.75</v>
          </cell>
          <cell r="Q43000">
            <v>4281.13</v>
          </cell>
        </row>
        <row r="43001">
          <cell r="B43001">
            <v>97623129</v>
          </cell>
          <cell r="C43001" t="str">
            <v>Kit, Impeller 96975159 S fr78</v>
          </cell>
          <cell r="D43001" t="str">
            <v>Wirnik S M 822 Fr78</v>
          </cell>
          <cell r="E43001" t="str">
            <v>GS3KT</v>
          </cell>
          <cell r="F43001" t="str">
            <v>SD</v>
          </cell>
          <cell r="G43001" t="str">
            <v>WU</v>
          </cell>
          <cell r="H43001">
            <v>5.0153595385868943E-3</v>
          </cell>
          <cell r="J43001">
            <v>16031</v>
          </cell>
          <cell r="K43001">
            <v>46023</v>
          </cell>
          <cell r="L43001">
            <v>46387</v>
          </cell>
          <cell r="M43001">
            <v>15951</v>
          </cell>
          <cell r="N43001">
            <v>45658</v>
          </cell>
          <cell r="O43001">
            <v>46022</v>
          </cell>
          <cell r="P43001">
            <v>4815.7700000000004</v>
          </cell>
          <cell r="Q43001">
            <v>4721.34</v>
          </cell>
        </row>
        <row r="43002">
          <cell r="B43002">
            <v>97623130</v>
          </cell>
          <cell r="C43002" t="str">
            <v>Kit, Impeller 96975158 S fr78</v>
          </cell>
          <cell r="D43002" t="str">
            <v>Wirnik S M 814 fr78</v>
          </cell>
          <cell r="E43002" t="str">
            <v>GS3KT</v>
          </cell>
          <cell r="F43002" t="str">
            <v>SD</v>
          </cell>
          <cell r="G43002" t="str">
            <v>WU</v>
          </cell>
          <cell r="H43002">
            <v>5.025462342535425E-3</v>
          </cell>
          <cell r="J43002">
            <v>14999</v>
          </cell>
          <cell r="K43002">
            <v>46023</v>
          </cell>
          <cell r="L43002">
            <v>46387</v>
          </cell>
          <cell r="M43002">
            <v>14924</v>
          </cell>
          <cell r="N43002">
            <v>45658</v>
          </cell>
          <cell r="O43002">
            <v>46022</v>
          </cell>
          <cell r="P43002">
            <v>4505.79</v>
          </cell>
          <cell r="Q43002">
            <v>4417.4399999999996</v>
          </cell>
        </row>
        <row r="43003">
          <cell r="B43003">
            <v>97623141</v>
          </cell>
          <cell r="C43003" t="str">
            <v>Kit, Impeller 96975167 S fr78</v>
          </cell>
          <cell r="D43003" t="str">
            <v>Wirnik S 3-channel L 806 fr78</v>
          </cell>
          <cell r="E43003" t="str">
            <v>GS3KT</v>
          </cell>
          <cell r="F43003" t="str">
            <v>SD</v>
          </cell>
          <cell r="G43003" t="str">
            <v>WU</v>
          </cell>
          <cell r="H43003">
            <v>4.9842103260662185E-3</v>
          </cell>
          <cell r="J43003">
            <v>26414</v>
          </cell>
          <cell r="K43003">
            <v>46023</v>
          </cell>
          <cell r="L43003">
            <v>46387</v>
          </cell>
          <cell r="M43003">
            <v>26283</v>
          </cell>
          <cell r="N43003">
            <v>45658</v>
          </cell>
          <cell r="O43003">
            <v>46022</v>
          </cell>
          <cell r="P43003">
            <v>7935.1</v>
          </cell>
          <cell r="Q43003">
            <v>7779.51</v>
          </cell>
        </row>
        <row r="43004">
          <cell r="B43004">
            <v>97623155</v>
          </cell>
          <cell r="C43004" t="str">
            <v>Kit, Volute 96512110 S fr78</v>
          </cell>
          <cell r="D43004" t="str">
            <v>Komora wirnika S fr78</v>
          </cell>
          <cell r="E43004" t="str">
            <v>GS3KT</v>
          </cell>
          <cell r="F43004" t="str">
            <v>SD</v>
          </cell>
          <cell r="G43004" t="str">
            <v>WU</v>
          </cell>
          <cell r="H43004">
            <v>1.4999001398042777E-2</v>
          </cell>
          <cell r="J43004">
            <v>50821</v>
          </cell>
          <cell r="K43004">
            <v>46023</v>
          </cell>
          <cell r="L43004">
            <v>46387</v>
          </cell>
          <cell r="M43004">
            <v>50070</v>
          </cell>
          <cell r="N43004">
            <v>45658</v>
          </cell>
          <cell r="O43004">
            <v>46022</v>
          </cell>
          <cell r="P43004">
            <v>17052.080000000002</v>
          </cell>
          <cell r="Q43004">
            <v>16717.73</v>
          </cell>
        </row>
        <row r="43005">
          <cell r="B43005">
            <v>97623160</v>
          </cell>
          <cell r="C43005" t="str">
            <v>Kit, Suction cover 96067596 S fr78</v>
          </cell>
          <cell r="D43005" t="str">
            <v>Komora ssawna S 13921 fr78</v>
          </cell>
          <cell r="E43005" t="str">
            <v>GS3KT</v>
          </cell>
          <cell r="F43005" t="str">
            <v>SD</v>
          </cell>
          <cell r="G43005" t="str">
            <v>WU</v>
          </cell>
          <cell r="H43005">
            <v>1.4968082764692969E-2</v>
          </cell>
          <cell r="J43005">
            <v>4611</v>
          </cell>
          <cell r="K43005">
            <v>46023</v>
          </cell>
          <cell r="L43005">
            <v>46387</v>
          </cell>
          <cell r="M43005">
            <v>4543</v>
          </cell>
          <cell r="N43005">
            <v>45658</v>
          </cell>
          <cell r="O43005">
            <v>46022</v>
          </cell>
          <cell r="P43005">
            <v>1547.2</v>
          </cell>
          <cell r="Q43005">
            <v>1516.86</v>
          </cell>
        </row>
        <row r="43006">
          <cell r="B43006">
            <v>97623163</v>
          </cell>
          <cell r="C43006" t="str">
            <v>Kit, Suction cover 96236930 S fr78</v>
          </cell>
          <cell r="D43006" t="str">
            <v>Komora ssawna S fr 78</v>
          </cell>
          <cell r="E43006" t="str">
            <v>GS3KT</v>
          </cell>
          <cell r="F43006" t="str">
            <v>SD</v>
          </cell>
          <cell r="G43006" t="str">
            <v>WU</v>
          </cell>
          <cell r="H43006">
            <v>1.4958448753462639E-2</v>
          </cell>
          <cell r="J43006">
            <v>5496</v>
          </cell>
          <cell r="K43006">
            <v>46023</v>
          </cell>
          <cell r="L43006">
            <v>46387</v>
          </cell>
          <cell r="M43006">
            <v>5415</v>
          </cell>
          <cell r="N43006">
            <v>45658</v>
          </cell>
          <cell r="O43006">
            <v>46022</v>
          </cell>
          <cell r="P43006">
            <v>1844.26</v>
          </cell>
          <cell r="Q43006">
            <v>1808.1</v>
          </cell>
        </row>
        <row r="43007">
          <cell r="B43007">
            <v>97623169</v>
          </cell>
          <cell r="C43007" t="str">
            <v>Kit, Impeller cap fr78</v>
          </cell>
          <cell r="D43007" t="str">
            <v>Mocowanie wirnika S fr 78</v>
          </cell>
          <cell r="E43007" t="str">
            <v>GS3KT</v>
          </cell>
          <cell r="F43007" t="str">
            <v>SD</v>
          </cell>
          <cell r="G43007" t="str">
            <v>WU</v>
          </cell>
          <cell r="H43007">
            <v>4.9164208456244918E-3</v>
          </cell>
          <cell r="J43007">
            <v>1022</v>
          </cell>
          <cell r="K43007">
            <v>46023</v>
          </cell>
          <cell r="L43007">
            <v>46387</v>
          </cell>
          <cell r="M43007">
            <v>1017</v>
          </cell>
          <cell r="N43007">
            <v>45658</v>
          </cell>
          <cell r="O43007">
            <v>46022</v>
          </cell>
          <cell r="P43007">
            <v>306.98</v>
          </cell>
          <cell r="Q43007">
            <v>300.95999999999998</v>
          </cell>
        </row>
        <row r="43008">
          <cell r="B43008">
            <v>97623257</v>
          </cell>
          <cell r="C43008" t="str">
            <v>Kit, Shaft w.rotor  S fr78</v>
          </cell>
          <cell r="D43008" t="str">
            <v>Wał z rotorem S 520kW 8-pole fr 78</v>
          </cell>
          <cell r="E43008" t="str">
            <v>GS4KT</v>
          </cell>
          <cell r="F43008" t="str">
            <v>SD</v>
          </cell>
          <cell r="G43008" t="str">
            <v>WU</v>
          </cell>
          <cell r="H43008">
            <v>9.9168179478148488E-3</v>
          </cell>
          <cell r="J43008">
            <v>37273</v>
          </cell>
          <cell r="K43008">
            <v>46023</v>
          </cell>
          <cell r="L43008">
            <v>46387</v>
          </cell>
          <cell r="M43008">
            <v>36907</v>
          </cell>
          <cell r="N43008">
            <v>45658</v>
          </cell>
          <cell r="O43008">
            <v>46022</v>
          </cell>
          <cell r="P43008">
            <v>12465.98</v>
          </cell>
          <cell r="Q43008">
            <v>12281.75</v>
          </cell>
        </row>
        <row r="43009">
          <cell r="B43009">
            <v>97623264</v>
          </cell>
          <cell r="C43009" t="str">
            <v>Kit, Motor cover S fr78</v>
          </cell>
          <cell r="D43009" t="str">
            <v>Pokrywa silnika S fr78</v>
          </cell>
          <cell r="E43009" t="str">
            <v>GS3KT</v>
          </cell>
          <cell r="F43009" t="str">
            <v>SD</v>
          </cell>
          <cell r="G43009" t="str">
            <v>WU</v>
          </cell>
          <cell r="H43009">
            <v>1.5100671140939603E-2</v>
          </cell>
          <cell r="J43009">
            <v>3630</v>
          </cell>
          <cell r="K43009">
            <v>46023</v>
          </cell>
          <cell r="L43009">
            <v>46387</v>
          </cell>
          <cell r="M43009">
            <v>3576</v>
          </cell>
          <cell r="N43009">
            <v>45658</v>
          </cell>
          <cell r="O43009">
            <v>46022</v>
          </cell>
          <cell r="P43009">
            <v>1217.83</v>
          </cell>
          <cell r="Q43009">
            <v>1193.95</v>
          </cell>
        </row>
        <row r="43010">
          <cell r="B43010">
            <v>97623274</v>
          </cell>
          <cell r="C43010" t="str">
            <v>Kit, Seal housing S fr78</v>
          </cell>
          <cell r="D43010" t="str">
            <v>Komora olejowa 96067818 S fr78</v>
          </cell>
          <cell r="E43010" t="str">
            <v>GS3KT</v>
          </cell>
          <cell r="F43010" t="str">
            <v>SD</v>
          </cell>
          <cell r="G43010" t="str">
            <v>WU</v>
          </cell>
          <cell r="H43010">
            <v>1.5007128385983393E-2</v>
          </cell>
          <cell r="J43010">
            <v>13527</v>
          </cell>
          <cell r="K43010">
            <v>46023</v>
          </cell>
          <cell r="L43010">
            <v>46387</v>
          </cell>
          <cell r="M43010">
            <v>13327</v>
          </cell>
          <cell r="N43010">
            <v>45658</v>
          </cell>
          <cell r="O43010">
            <v>46022</v>
          </cell>
          <cell r="P43010">
            <v>4538.8599999999997</v>
          </cell>
          <cell r="Q43010">
            <v>4449.8599999999997</v>
          </cell>
        </row>
        <row r="43011">
          <cell r="B43011">
            <v>97623276</v>
          </cell>
          <cell r="C43011" t="str">
            <v>Kit, S Fr 78  O-ring kit for pumps</v>
          </cell>
          <cell r="D43011" t="str">
            <v>Zestaw o-ring pompa S Fr 78</v>
          </cell>
          <cell r="E43011" t="str">
            <v>WLCKT</v>
          </cell>
          <cell r="F43011" t="str">
            <v>SD</v>
          </cell>
          <cell r="G43011" t="str">
            <v>WU</v>
          </cell>
          <cell r="H43011">
            <v>1.4981273408239737E-2</v>
          </cell>
          <cell r="J43011">
            <v>542</v>
          </cell>
          <cell r="K43011">
            <v>46023</v>
          </cell>
          <cell r="L43011">
            <v>46387</v>
          </cell>
          <cell r="M43011">
            <v>534</v>
          </cell>
          <cell r="N43011">
            <v>45658</v>
          </cell>
          <cell r="O43011">
            <v>46022</v>
          </cell>
          <cell r="P43011">
            <v>196.09</v>
          </cell>
          <cell r="Q43011">
            <v>195.11</v>
          </cell>
        </row>
        <row r="43012">
          <cell r="B43012">
            <v>97623277</v>
          </cell>
          <cell r="C43012" t="str">
            <v>Kit, S Fr 78  O-ring kit for motor</v>
          </cell>
          <cell r="D43012" t="str">
            <v>Zestaw o-ring silnik S Fr 78</v>
          </cell>
          <cell r="E43012" t="str">
            <v>WLCKT</v>
          </cell>
          <cell r="F43012" t="str">
            <v>SD</v>
          </cell>
          <cell r="G43012" t="str">
            <v>WU</v>
          </cell>
          <cell r="H43012">
            <v>1.4925373134328401E-2</v>
          </cell>
          <cell r="J43012">
            <v>952</v>
          </cell>
          <cell r="K43012">
            <v>46023</v>
          </cell>
          <cell r="L43012">
            <v>46387</v>
          </cell>
          <cell r="M43012">
            <v>938</v>
          </cell>
          <cell r="N43012">
            <v>45658</v>
          </cell>
          <cell r="O43012">
            <v>46022</v>
          </cell>
          <cell r="P43012">
            <v>344.65</v>
          </cell>
          <cell r="Q43012">
            <v>342.94</v>
          </cell>
        </row>
        <row r="43013">
          <cell r="B43013">
            <v>97623279</v>
          </cell>
          <cell r="C43013" t="str">
            <v>Kit, S Fr 78 Bearing kit upper</v>
          </cell>
          <cell r="D43013" t="str">
            <v>Łożysko S SKVL6322c3 Fr 78</v>
          </cell>
          <cell r="E43013" t="str">
            <v>GS3KT</v>
          </cell>
          <cell r="F43013" t="str">
            <v>SD</v>
          </cell>
          <cell r="G43013" t="str">
            <v>WU</v>
          </cell>
          <cell r="H43013">
            <v>5.2521008403361158E-3</v>
          </cell>
          <cell r="J43013">
            <v>1914</v>
          </cell>
          <cell r="K43013">
            <v>46023</v>
          </cell>
          <cell r="L43013">
            <v>46387</v>
          </cell>
          <cell r="M43013">
            <v>1904</v>
          </cell>
          <cell r="N43013">
            <v>45658</v>
          </cell>
          <cell r="O43013">
            <v>46022</v>
          </cell>
          <cell r="P43013">
            <v>574.76</v>
          </cell>
          <cell r="Q43013">
            <v>563.49</v>
          </cell>
        </row>
        <row r="43014">
          <cell r="B43014">
            <v>97623280</v>
          </cell>
          <cell r="C43014" t="str">
            <v>Kit, S Fr 78 Bearing kit upper</v>
          </cell>
          <cell r="D43014" t="str">
            <v>Zestaw łożyska S fr 78 górnego</v>
          </cell>
          <cell r="E43014" t="str">
            <v>GS3KT</v>
          </cell>
          <cell r="F43014" t="str">
            <v>SD</v>
          </cell>
          <cell r="G43014" t="str">
            <v>WU</v>
          </cell>
          <cell r="H43014">
            <v>4.912496162112312E-3</v>
          </cell>
          <cell r="J43014">
            <v>3273</v>
          </cell>
          <cell r="K43014">
            <v>46023</v>
          </cell>
          <cell r="L43014">
            <v>46387</v>
          </cell>
          <cell r="M43014">
            <v>3257</v>
          </cell>
          <cell r="N43014">
            <v>45658</v>
          </cell>
          <cell r="O43014">
            <v>46022</v>
          </cell>
          <cell r="P43014">
            <v>983.22</v>
          </cell>
          <cell r="Q43014">
            <v>963.94</v>
          </cell>
        </row>
        <row r="43015">
          <cell r="B43015">
            <v>97623908</v>
          </cell>
          <cell r="C43015" t="str">
            <v>CRN1S-17 M-FGJ-A-E 3x230/400 50HZ</v>
          </cell>
          <cell r="D43015" t="str">
            <v>CRN1S-17 M-FGJ-A-E 3x230/400 50HZ</v>
          </cell>
          <cell r="E43015" t="str">
            <v>CRN1S</v>
          </cell>
          <cell r="F43015" t="str">
            <v>IA</v>
          </cell>
          <cell r="G43015" t="str">
            <v>IND</v>
          </cell>
          <cell r="H43015">
            <v>3.938832252085267E-2</v>
          </cell>
          <cell r="J43015">
            <v>4486</v>
          </cell>
          <cell r="K43015">
            <v>46023</v>
          </cell>
          <cell r="L43015">
            <v>46387</v>
          </cell>
          <cell r="M43015">
            <v>4316</v>
          </cell>
          <cell r="N43015">
            <v>45658</v>
          </cell>
          <cell r="O43015">
            <v>46022</v>
          </cell>
          <cell r="P43015">
            <v>1917.24</v>
          </cell>
          <cell r="Q43015">
            <v>1888.9</v>
          </cell>
        </row>
        <row r="43016">
          <cell r="B43016">
            <v>97624751</v>
          </cell>
          <cell r="C43016" t="str">
            <v>SEV.80.80.60.2.51D.Z</v>
          </cell>
          <cell r="D43016" t="str">
            <v>SEV.80.80.60.2.51D.Z</v>
          </cell>
          <cell r="E43016" t="str">
            <v>SV080</v>
          </cell>
          <cell r="F43016" t="str">
            <v>WA</v>
          </cell>
          <cell r="G43016" t="str">
            <v>WU</v>
          </cell>
          <cell r="H43016">
            <v>1.3414634146341475E-2</v>
          </cell>
          <cell r="J43016">
            <v>6648</v>
          </cell>
          <cell r="K43016">
            <v>46023</v>
          </cell>
          <cell r="L43016">
            <v>46387</v>
          </cell>
          <cell r="M43016">
            <v>6560</v>
          </cell>
          <cell r="N43016">
            <v>45658</v>
          </cell>
          <cell r="O43016">
            <v>46022</v>
          </cell>
          <cell r="P43016">
            <v>3672.69</v>
          </cell>
          <cell r="Q43016">
            <v>3636.33</v>
          </cell>
        </row>
        <row r="43017">
          <cell r="B43017">
            <v>97625648</v>
          </cell>
          <cell r="C43017" t="str">
            <v>Base stand horizontal DN100 Fr 50, Kit</v>
          </cell>
          <cell r="D43017" t="str">
            <v>Zestaw montażowy poziomy DN100 fr50</v>
          </cell>
          <cell r="E43017" t="str">
            <v>GSKIT</v>
          </cell>
          <cell r="F43017" t="str">
            <v>SD</v>
          </cell>
          <cell r="G43017" t="str">
            <v>WU</v>
          </cell>
          <cell r="H43017">
            <v>7.9767947788251803E-3</v>
          </cell>
          <cell r="J43017">
            <v>1390</v>
          </cell>
          <cell r="K43017">
            <v>46023</v>
          </cell>
          <cell r="L43017">
            <v>46387</v>
          </cell>
          <cell r="M43017">
            <v>1379</v>
          </cell>
          <cell r="N43017">
            <v>45658</v>
          </cell>
          <cell r="O43017">
            <v>46022</v>
          </cell>
          <cell r="P43017">
            <v>468.05</v>
          </cell>
          <cell r="Q43017">
            <v>458.87</v>
          </cell>
        </row>
        <row r="43018">
          <cell r="B43018">
            <v>97626233</v>
          </cell>
          <cell r="C43018" t="str">
            <v>CR3-5 A-FGJ-A-E-HQQE 3x230/400 50HZ</v>
          </cell>
          <cell r="D43018" t="str">
            <v>CR3-5 A-FGJ-A-E-HQQE 3x230/400 50HZ</v>
          </cell>
          <cell r="E43018" t="str">
            <v>CR003</v>
          </cell>
          <cell r="F43018" t="str">
            <v>IA</v>
          </cell>
          <cell r="G43018" t="str">
            <v>IND</v>
          </cell>
          <cell r="H43018">
            <v>4.0078201368523914E-2</v>
          </cell>
          <cell r="J43018">
            <v>1064</v>
          </cell>
          <cell r="K43018">
            <v>46023</v>
          </cell>
          <cell r="L43018">
            <v>46387</v>
          </cell>
          <cell r="M43018">
            <v>1023</v>
          </cell>
          <cell r="N43018">
            <v>45658</v>
          </cell>
          <cell r="O43018">
            <v>46022</v>
          </cell>
          <cell r="P43018">
            <v>454.55</v>
          </cell>
          <cell r="Q43018">
            <v>447.83</v>
          </cell>
        </row>
        <row r="43019">
          <cell r="B43019">
            <v>97626447</v>
          </cell>
          <cell r="C43019" t="str">
            <v>CR32-6 IZ-F-A-E-HQQE 3x400/690 50 HZ</v>
          </cell>
          <cell r="D43019" t="str">
            <v>CR32-6 IZ-F-A-E-HQQE 3x400/690 50 HZ</v>
          </cell>
          <cell r="E43019" t="str">
            <v>CR032</v>
          </cell>
          <cell r="F43019" t="str">
            <v>IC</v>
          </cell>
          <cell r="G43019" t="str">
            <v>IND</v>
          </cell>
          <cell r="H43019">
            <v>4.1658321650310359E-2</v>
          </cell>
          <cell r="J43019">
            <v>10402</v>
          </cell>
          <cell r="K43019">
            <v>46023</v>
          </cell>
          <cell r="L43019">
            <v>46387</v>
          </cell>
          <cell r="M43019">
            <v>9986</v>
          </cell>
          <cell r="N43019">
            <v>45712</v>
          </cell>
          <cell r="O43019">
            <v>46022</v>
          </cell>
          <cell r="P43019">
            <v>4445.41</v>
          </cell>
          <cell r="Q43019">
            <v>4379.72</v>
          </cell>
        </row>
        <row r="43020">
          <cell r="B43020">
            <v>97626554</v>
          </cell>
          <cell r="C43020" t="str">
            <v>CRN15-3 EFK-FGJ-A-F-HQQE 3x440D 60 HZ</v>
          </cell>
          <cell r="D43020" t="str">
            <v>CRN15-3 EFK-FGJ-A-F-HQQE 3x440D 60 HZ</v>
          </cell>
          <cell r="E43020" t="str">
            <v>CRN15</v>
          </cell>
          <cell r="F43020" t="str">
            <v>IC</v>
          </cell>
          <cell r="G43020" t="str">
            <v>IND</v>
          </cell>
          <cell r="H43020">
            <v>4.1495198902606223E-2</v>
          </cell>
          <cell r="J43020">
            <v>9111</v>
          </cell>
          <cell r="K43020">
            <v>46023</v>
          </cell>
          <cell r="L43020">
            <v>46387</v>
          </cell>
          <cell r="M43020">
            <v>8748</v>
          </cell>
          <cell r="N43020">
            <v>45658</v>
          </cell>
          <cell r="O43020">
            <v>46022</v>
          </cell>
          <cell r="P43020">
            <v>3860.55</v>
          </cell>
          <cell r="Q43020">
            <v>3803.49</v>
          </cell>
        </row>
        <row r="43021">
          <cell r="B43021">
            <v>97627188</v>
          </cell>
          <cell r="C43021" t="str">
            <v>CR3-12 E-FGJ-A-E-HQQE 3x230/400 60HZ</v>
          </cell>
          <cell r="D43021" t="str">
            <v>CR3-12 E-FGJ-A-E-HQQE 3x230/400 60HZ</v>
          </cell>
          <cell r="E43021" t="str">
            <v>CR003</v>
          </cell>
          <cell r="F43021" t="str">
            <v>IA</v>
          </cell>
          <cell r="G43021" t="str">
            <v>IND</v>
          </cell>
          <cell r="H43021">
            <v>3.51123595505618E-2</v>
          </cell>
          <cell r="J43021">
            <v>3685</v>
          </cell>
          <cell r="K43021">
            <v>46023</v>
          </cell>
          <cell r="L43021">
            <v>46387</v>
          </cell>
          <cell r="M43021">
            <v>3560</v>
          </cell>
          <cell r="N43021">
            <v>45658</v>
          </cell>
          <cell r="O43021">
            <v>46022</v>
          </cell>
          <cell r="P43021">
            <v>1488.61</v>
          </cell>
          <cell r="Q43021">
            <v>1466.61</v>
          </cell>
        </row>
        <row r="43022">
          <cell r="B43022">
            <v>97627722</v>
          </cell>
          <cell r="C43022" t="str">
            <v>SEV.80.80.92.2.51D.Z</v>
          </cell>
          <cell r="D43022" t="str">
            <v>SEV.80.80.92.2.51D.Z 20m</v>
          </cell>
          <cell r="E43022" t="str">
            <v>SV080</v>
          </cell>
          <cell r="F43022" t="str">
            <v>WA</v>
          </cell>
          <cell r="G43022" t="str">
            <v>WU</v>
          </cell>
          <cell r="H43022">
            <v>1.264026828324516E-2</v>
          </cell>
          <cell r="J43022">
            <v>7851</v>
          </cell>
          <cell r="K43022">
            <v>46023</v>
          </cell>
          <cell r="L43022">
            <v>46387</v>
          </cell>
          <cell r="M43022">
            <v>7753</v>
          </cell>
          <cell r="N43022">
            <v>45658</v>
          </cell>
          <cell r="O43022">
            <v>46022</v>
          </cell>
          <cell r="P43022">
            <v>4337.67</v>
          </cell>
          <cell r="Q43022">
            <v>4294.72</v>
          </cell>
        </row>
        <row r="43023">
          <cell r="B43023">
            <v>97630306</v>
          </cell>
          <cell r="C43023" t="str">
            <v>CRN32-4 BM-F-H-E 3x400/690 50 HZ</v>
          </cell>
          <cell r="D43023" t="str">
            <v>CRN32-4 BM-F-H-E 3x400/690 50 HZ</v>
          </cell>
          <cell r="E43023" t="str">
            <v>CRN32</v>
          </cell>
          <cell r="F43023" t="str">
            <v>IC</v>
          </cell>
          <cell r="G43023" t="str">
            <v>IND</v>
          </cell>
          <cell r="H43023">
            <v>3.4982738780207079E-2</v>
          </cell>
          <cell r="J43023">
            <v>13491</v>
          </cell>
          <cell r="K43023">
            <v>46023</v>
          </cell>
          <cell r="L43023">
            <v>46387</v>
          </cell>
          <cell r="M43023">
            <v>13035</v>
          </cell>
          <cell r="N43023">
            <v>45658</v>
          </cell>
          <cell r="O43023">
            <v>46022</v>
          </cell>
          <cell r="P43023">
            <v>5532.37</v>
          </cell>
          <cell r="Q43023">
            <v>5450.6</v>
          </cell>
        </row>
        <row r="43024">
          <cell r="B43024">
            <v>97630348</v>
          </cell>
          <cell r="C43024" t="str">
            <v>Kit, Chamber stack CR 32-9</v>
          </cell>
          <cell r="D43024" t="str">
            <v>Wkład CR 32-9</v>
          </cell>
          <cell r="E43024" t="str">
            <v>CRLKT</v>
          </cell>
          <cell r="F43024" t="str">
            <v>SC</v>
          </cell>
          <cell r="G43024" t="str">
            <v>IND</v>
          </cell>
          <cell r="H43024">
            <v>2.0254550431093366E-2</v>
          </cell>
          <cell r="J43024">
            <v>7455</v>
          </cell>
          <cell r="K43024">
            <v>46023</v>
          </cell>
          <cell r="L43024">
            <v>46387</v>
          </cell>
          <cell r="M43024">
            <v>7307</v>
          </cell>
          <cell r="N43024">
            <v>45658</v>
          </cell>
          <cell r="O43024">
            <v>46022</v>
          </cell>
          <cell r="P43024">
            <v>2476.61</v>
          </cell>
          <cell r="Q43024">
            <v>2452.1</v>
          </cell>
        </row>
        <row r="43025">
          <cell r="B43025">
            <v>97631303</v>
          </cell>
          <cell r="C43025" t="str">
            <v>CM3-3 A-R-I-V-AQQV G-A-A-N</v>
          </cell>
          <cell r="D43025" t="str">
            <v>CM3-3 A-R-I-V-AQQV G-A-A-N</v>
          </cell>
          <cell r="E43025" t="str">
            <v>CM03I</v>
          </cell>
          <cell r="F43025" t="str">
            <v>IE</v>
          </cell>
          <cell r="G43025" t="str">
            <v>IND</v>
          </cell>
          <cell r="H43025">
            <v>3.5658914728682101E-2</v>
          </cell>
          <cell r="J43025">
            <v>668</v>
          </cell>
          <cell r="K43025">
            <v>46023</v>
          </cell>
          <cell r="L43025">
            <v>46387</v>
          </cell>
          <cell r="M43025">
            <v>645</v>
          </cell>
          <cell r="N43025">
            <v>45658</v>
          </cell>
          <cell r="O43025">
            <v>46022</v>
          </cell>
          <cell r="P43025">
            <v>286.08</v>
          </cell>
          <cell r="Q43025">
            <v>281.86</v>
          </cell>
        </row>
        <row r="43026">
          <cell r="B43026">
            <v>97631307</v>
          </cell>
          <cell r="C43026" t="str">
            <v>CM5-3 A-R-I-V-AQQV G-A-A-N</v>
          </cell>
          <cell r="D43026" t="str">
            <v>CM5-3 A-R-I-V-AQQV G-A-A-N</v>
          </cell>
          <cell r="E43026" t="str">
            <v>CM05I</v>
          </cell>
          <cell r="F43026" t="str">
            <v>IE</v>
          </cell>
          <cell r="G43026" t="str">
            <v>IND</v>
          </cell>
          <cell r="H43026">
            <v>4.041916167664672E-2</v>
          </cell>
          <cell r="J43026">
            <v>695</v>
          </cell>
          <cell r="K43026">
            <v>46023</v>
          </cell>
          <cell r="L43026">
            <v>46387</v>
          </cell>
          <cell r="M43026">
            <v>668</v>
          </cell>
          <cell r="N43026">
            <v>45658</v>
          </cell>
          <cell r="O43026">
            <v>46022</v>
          </cell>
          <cell r="P43026">
            <v>307.61</v>
          </cell>
          <cell r="Q43026">
            <v>303.07</v>
          </cell>
        </row>
        <row r="43027">
          <cell r="B43027">
            <v>97631956</v>
          </cell>
          <cell r="C43027" t="str">
            <v>Antenna External mount GSM/GRM cpl.</v>
          </cell>
          <cell r="D43027" t="str">
            <v>Antena CIM CIU 2xx przykręcana kabel 4m</v>
          </cell>
          <cell r="E43027" t="str">
            <v>IOTXX</v>
          </cell>
          <cell r="F43027" t="str">
            <v>II</v>
          </cell>
          <cell r="G43027" t="str">
            <v>IND</v>
          </cell>
          <cell r="H43027">
            <v>2.4390243902439046E-2</v>
          </cell>
          <cell r="J43027">
            <v>126</v>
          </cell>
          <cell r="K43027">
            <v>46023</v>
          </cell>
          <cell r="L43027">
            <v>46387</v>
          </cell>
          <cell r="M43027">
            <v>123</v>
          </cell>
          <cell r="N43027">
            <v>45658</v>
          </cell>
          <cell r="O43027">
            <v>46022</v>
          </cell>
          <cell r="P43027">
            <v>64</v>
          </cell>
          <cell r="Q43027">
            <v>64</v>
          </cell>
        </row>
        <row r="43028">
          <cell r="B43028">
            <v>97631957</v>
          </cell>
          <cell r="C43028" t="str">
            <v>Antenna Eternal Mount GSM cpl.</v>
          </cell>
          <cell r="D43028" t="str">
            <v>Antena CIM CIU 2xx przyklejana kabel 4m</v>
          </cell>
          <cell r="E43028" t="str">
            <v>IOTXX</v>
          </cell>
          <cell r="F43028" t="str">
            <v>II</v>
          </cell>
          <cell r="G43028" t="str">
            <v>IND</v>
          </cell>
          <cell r="H43028">
            <v>2.564102564102555E-2</v>
          </cell>
          <cell r="J43028">
            <v>120</v>
          </cell>
          <cell r="K43028">
            <v>46023</v>
          </cell>
          <cell r="L43028">
            <v>46387</v>
          </cell>
          <cell r="M43028">
            <v>117</v>
          </cell>
          <cell r="N43028">
            <v>45658</v>
          </cell>
          <cell r="O43028">
            <v>46022</v>
          </cell>
          <cell r="P43028">
            <v>60.7</v>
          </cell>
          <cell r="Q43028">
            <v>60.7</v>
          </cell>
        </row>
        <row r="43029">
          <cell r="B43029">
            <v>97632829</v>
          </cell>
          <cell r="C43029" t="str">
            <v>SEV.80.80.110.2.51D, 15m</v>
          </cell>
          <cell r="D43029" t="str">
            <v>SEV.80.80.110.2.51D 15m</v>
          </cell>
          <cell r="E43029" t="str">
            <v>SV080</v>
          </cell>
          <cell r="F43029" t="str">
            <v>WA</v>
          </cell>
          <cell r="G43029" t="str">
            <v>WU</v>
          </cell>
          <cell r="H43029">
            <v>1.2741363457244193E-2</v>
          </cell>
          <cell r="J43029">
            <v>7710</v>
          </cell>
          <cell r="K43029">
            <v>46023</v>
          </cell>
          <cell r="L43029">
            <v>46387</v>
          </cell>
          <cell r="M43029">
            <v>7613</v>
          </cell>
          <cell r="N43029">
            <v>45658</v>
          </cell>
          <cell r="O43029">
            <v>46022</v>
          </cell>
          <cell r="P43029">
            <v>4259.91</v>
          </cell>
          <cell r="Q43029">
            <v>4217.7299999999996</v>
          </cell>
        </row>
        <row r="43030">
          <cell r="B43030">
            <v>97633443</v>
          </cell>
          <cell r="C43030" t="str">
            <v>Kit, Chamber stack CRN 45-5</v>
          </cell>
          <cell r="D43030" t="str">
            <v>Wkład CRN 45-5 ACT</v>
          </cell>
          <cell r="E43030" t="str">
            <v>CRLKT</v>
          </cell>
          <cell r="F43030" t="str">
            <v>SC</v>
          </cell>
          <cell r="G43030" t="str">
            <v>IND</v>
          </cell>
          <cell r="H43030">
            <v>2.0147961592948294E-2</v>
          </cell>
          <cell r="J43030">
            <v>6481</v>
          </cell>
          <cell r="K43030">
            <v>46023</v>
          </cell>
          <cell r="L43030">
            <v>46387</v>
          </cell>
          <cell r="M43030">
            <v>6353</v>
          </cell>
          <cell r="N43030">
            <v>45658</v>
          </cell>
          <cell r="O43030">
            <v>46022</v>
          </cell>
          <cell r="P43030">
            <v>2153.1</v>
          </cell>
          <cell r="Q43030">
            <v>2131.79</v>
          </cell>
        </row>
        <row r="43031">
          <cell r="B43031">
            <v>97634728</v>
          </cell>
          <cell r="C43031" t="str">
            <v>Spare, Cable B 33 ft.</v>
          </cell>
          <cell r="D43031" t="str">
            <v>Kablel SL/SLV B 7XAWG16 33ft.</v>
          </cell>
          <cell r="E43031" t="str">
            <v>SEKIT</v>
          </cell>
          <cell r="F43031" t="str">
            <v>SD</v>
          </cell>
          <cell r="G43031" t="str">
            <v>WU</v>
          </cell>
          <cell r="H43031">
            <v>4.8176187198898379E-3</v>
          </cell>
          <cell r="J43031">
            <v>1460</v>
          </cell>
          <cell r="K43031">
            <v>46023</v>
          </cell>
          <cell r="L43031">
            <v>46387</v>
          </cell>
          <cell r="M43031">
            <v>1453</v>
          </cell>
          <cell r="N43031">
            <v>45658</v>
          </cell>
          <cell r="O43031">
            <v>46022</v>
          </cell>
          <cell r="P43031">
            <v>436.3</v>
          </cell>
          <cell r="Q43031">
            <v>429.85</v>
          </cell>
        </row>
        <row r="43032">
          <cell r="B43032">
            <v>97636731</v>
          </cell>
          <cell r="C43032" t="str">
            <v>SP5A-17 Rp1½ 4"3X500/50 1.5kW</v>
          </cell>
          <cell r="D43032" t="str">
            <v>SP5A-17 Rp1½ 4"3X500/50 1.5kW</v>
          </cell>
          <cell r="E43032" t="str">
            <v>SP05A</v>
          </cell>
          <cell r="F43032" t="str">
            <v>WH</v>
          </cell>
          <cell r="G43032" t="str">
            <v>WU</v>
          </cell>
          <cell r="H43032">
            <v>1.980198019801982E-3</v>
          </cell>
          <cell r="J43032">
            <v>1012</v>
          </cell>
          <cell r="K43032">
            <v>46023</v>
          </cell>
          <cell r="L43032">
            <v>46387</v>
          </cell>
          <cell r="M43032">
            <v>1010</v>
          </cell>
          <cell r="N43032">
            <v>45658</v>
          </cell>
          <cell r="O43032">
            <v>46022</v>
          </cell>
          <cell r="P43032">
            <v>585.12</v>
          </cell>
          <cell r="Q43032">
            <v>581.84</v>
          </cell>
        </row>
        <row r="43033">
          <cell r="B43033">
            <v>97637299</v>
          </cell>
          <cell r="C43033" t="str">
            <v>Mechanical Seal Kit AC15/20/25</v>
          </cell>
          <cell r="D43033" t="str">
            <v>Uszcz. wału AC 15/20/25 ERCD</v>
          </cell>
          <cell r="E43033" t="str">
            <v>MISKT</v>
          </cell>
          <cell r="F43033" t="str">
            <v>SD</v>
          </cell>
          <cell r="G43033" t="str">
            <v>WU</v>
          </cell>
          <cell r="H43033">
            <v>1.3698630136986356E-2</v>
          </cell>
          <cell r="J43033">
            <v>74</v>
          </cell>
          <cell r="K43033">
            <v>46023</v>
          </cell>
          <cell r="L43033">
            <v>46387</v>
          </cell>
          <cell r="M43033">
            <v>73</v>
          </cell>
          <cell r="N43033">
            <v>45658</v>
          </cell>
          <cell r="O43033">
            <v>46022</v>
          </cell>
          <cell r="P43033">
            <v>24.82</v>
          </cell>
          <cell r="Q43033">
            <v>24.45</v>
          </cell>
        </row>
        <row r="43034">
          <cell r="B43034">
            <v>97637300</v>
          </cell>
          <cell r="C43034" t="str">
            <v>Mechanical Seal Kit AC30</v>
          </cell>
          <cell r="D43034" t="str">
            <v>Uszcz. wału BBQE AC 30 ERCD</v>
          </cell>
          <cell r="E43034" t="str">
            <v>MISKT</v>
          </cell>
          <cell r="F43034" t="str">
            <v>SD</v>
          </cell>
          <cell r="G43034" t="str">
            <v>WU</v>
          </cell>
          <cell r="H43034">
            <v>1.1363636363636465E-2</v>
          </cell>
          <cell r="J43034">
            <v>89</v>
          </cell>
          <cell r="K43034">
            <v>46023</v>
          </cell>
          <cell r="L43034">
            <v>46387</v>
          </cell>
          <cell r="M43034">
            <v>88</v>
          </cell>
          <cell r="N43034">
            <v>45658</v>
          </cell>
          <cell r="O43034">
            <v>46022</v>
          </cell>
          <cell r="P43034">
            <v>29.61</v>
          </cell>
          <cell r="Q43034">
            <v>29.17</v>
          </cell>
        </row>
        <row r="43035">
          <cell r="B43035">
            <v>97637463</v>
          </cell>
          <cell r="C43035" t="str">
            <v>CM3-2 A-R-G-E-AQQE J-A-A-N</v>
          </cell>
          <cell r="D43035" t="str">
            <v>CM3-2 A-R-G-E-AQQE J-A-A-N</v>
          </cell>
          <cell r="E43035" t="str">
            <v>CM03G</v>
          </cell>
          <cell r="F43035" t="str">
            <v>IE</v>
          </cell>
          <cell r="G43035" t="str">
            <v>IND</v>
          </cell>
          <cell r="H43035">
            <v>3.9829302987197668E-2</v>
          </cell>
          <cell r="J43035">
            <v>731</v>
          </cell>
          <cell r="K43035">
            <v>46023</v>
          </cell>
          <cell r="L43035">
            <v>46387</v>
          </cell>
          <cell r="M43035">
            <v>703</v>
          </cell>
          <cell r="N43035">
            <v>45658</v>
          </cell>
          <cell r="O43035">
            <v>46022</v>
          </cell>
          <cell r="P43035">
            <v>323.66000000000003</v>
          </cell>
          <cell r="Q43035">
            <v>318.88</v>
          </cell>
        </row>
        <row r="43036">
          <cell r="B43036">
            <v>97637632</v>
          </cell>
          <cell r="C43036" t="str">
            <v>CR5-29 K-FGJ-A-E-HQQE FT130 50HZ</v>
          </cell>
          <cell r="D43036" t="str">
            <v>CR5-29 K-FGJ-A-E-HQQE FT130 50HZ</v>
          </cell>
          <cell r="E43036" t="str">
            <v>CR005</v>
          </cell>
          <cell r="F43036" t="str">
            <v>IA</v>
          </cell>
          <cell r="G43036" t="str">
            <v>IND</v>
          </cell>
          <cell r="H43036">
            <v>3.4825870646766122E-2</v>
          </cell>
          <cell r="J43036">
            <v>2080</v>
          </cell>
          <cell r="K43036">
            <v>46023</v>
          </cell>
          <cell r="L43036">
            <v>46387</v>
          </cell>
          <cell r="M43036">
            <v>2010</v>
          </cell>
          <cell r="N43036">
            <v>45658</v>
          </cell>
          <cell r="O43036">
            <v>46022</v>
          </cell>
          <cell r="P43036">
            <v>878.24</v>
          </cell>
          <cell r="Q43036">
            <v>865.26</v>
          </cell>
        </row>
        <row r="43037">
          <cell r="B43037">
            <v>97637756</v>
          </cell>
          <cell r="C43037" t="str">
            <v>SEV.80.80.11.4.50D.Q</v>
          </cell>
          <cell r="D43037" t="str">
            <v>SEV.80.80.11.4.50D.Q 400V 10m</v>
          </cell>
          <cell r="E43037" t="str">
            <v>SEQ00</v>
          </cell>
          <cell r="F43037" t="str">
            <v>WA</v>
          </cell>
          <cell r="G43037" t="str">
            <v>WU</v>
          </cell>
          <cell r="H43037">
            <v>1.5359297860669141E-2</v>
          </cell>
          <cell r="J43037">
            <v>3702</v>
          </cell>
          <cell r="K43037">
            <v>46023</v>
          </cell>
          <cell r="L43037">
            <v>46387</v>
          </cell>
          <cell r="M43037">
            <v>3646</v>
          </cell>
          <cell r="N43037">
            <v>45658</v>
          </cell>
          <cell r="O43037">
            <v>46022</v>
          </cell>
          <cell r="P43037">
            <v>2190.6799999999998</v>
          </cell>
          <cell r="Q43037">
            <v>2168.9899999999998</v>
          </cell>
        </row>
        <row r="43038">
          <cell r="B43038">
            <v>97637757</v>
          </cell>
          <cell r="C43038" t="str">
            <v>SEV.80.80.13.4.50D.Q</v>
          </cell>
          <cell r="D43038" t="str">
            <v>SEV.80.80.13.4.50D.Q 1.3kW 400V 10m</v>
          </cell>
          <cell r="E43038" t="str">
            <v>SEQ00</v>
          </cell>
          <cell r="F43038" t="str">
            <v>WA</v>
          </cell>
          <cell r="G43038" t="str">
            <v>WU</v>
          </cell>
          <cell r="H43038">
            <v>1.7100977198696965E-2</v>
          </cell>
          <cell r="J43038">
            <v>3747</v>
          </cell>
          <cell r="K43038">
            <v>46023</v>
          </cell>
          <cell r="L43038">
            <v>46387</v>
          </cell>
          <cell r="M43038">
            <v>3684</v>
          </cell>
          <cell r="N43038">
            <v>45658</v>
          </cell>
          <cell r="O43038">
            <v>46022</v>
          </cell>
          <cell r="P43038">
            <v>2226.5</v>
          </cell>
          <cell r="Q43038">
            <v>2204.46</v>
          </cell>
        </row>
        <row r="43039">
          <cell r="B43039">
            <v>97637758</v>
          </cell>
          <cell r="C43039" t="str">
            <v>SEV.80.80.15.4.50D.Q</v>
          </cell>
          <cell r="D43039" t="str">
            <v>SEV.80.80.15.4.50D.Q 1.5kW 400V 10m</v>
          </cell>
          <cell r="E43039" t="str">
            <v>SEQ00</v>
          </cell>
          <cell r="F43039" t="str">
            <v>WA</v>
          </cell>
          <cell r="G43039" t="str">
            <v>WU</v>
          </cell>
          <cell r="H43039">
            <v>1.6876506830967086E-2</v>
          </cell>
          <cell r="J43039">
            <v>3796</v>
          </cell>
          <cell r="K43039">
            <v>46023</v>
          </cell>
          <cell r="L43039">
            <v>46387</v>
          </cell>
          <cell r="M43039">
            <v>3733</v>
          </cell>
          <cell r="N43039">
            <v>45658</v>
          </cell>
          <cell r="O43039">
            <v>46022</v>
          </cell>
          <cell r="P43039">
            <v>2255.87</v>
          </cell>
          <cell r="Q43039">
            <v>2233.5300000000002</v>
          </cell>
        </row>
        <row r="43040">
          <cell r="B43040">
            <v>97637759</v>
          </cell>
          <cell r="C43040" t="str">
            <v>SEV.80.80.22.4.50D.Q</v>
          </cell>
          <cell r="D43040" t="str">
            <v>SEV.80.80.22.4.50D.Q 2.2kW 400V 10m</v>
          </cell>
          <cell r="E43040" t="str">
            <v>SEQ00</v>
          </cell>
          <cell r="F43040" t="str">
            <v>WA</v>
          </cell>
          <cell r="G43040" t="str">
            <v>WU</v>
          </cell>
          <cell r="H43040">
            <v>1.7085166968677123E-2</v>
          </cell>
          <cell r="J43040">
            <v>3929</v>
          </cell>
          <cell r="K43040">
            <v>46023</v>
          </cell>
          <cell r="L43040">
            <v>46387</v>
          </cell>
          <cell r="M43040">
            <v>3863</v>
          </cell>
          <cell r="N43040">
            <v>45658</v>
          </cell>
          <cell r="O43040">
            <v>46022</v>
          </cell>
          <cell r="P43040">
            <v>2334.11</v>
          </cell>
          <cell r="Q43040">
            <v>2311</v>
          </cell>
        </row>
        <row r="43041">
          <cell r="B43041">
            <v>97637760</v>
          </cell>
          <cell r="C43041" t="str">
            <v>SEV.80.80.40.2.51D.Q</v>
          </cell>
          <cell r="D43041" t="str">
            <v>SEV.80.80.40.2.51D.Q 4kW 400V 10m</v>
          </cell>
          <cell r="E43041" t="str">
            <v>SEQ00</v>
          </cell>
          <cell r="F43041" t="str">
            <v>WA</v>
          </cell>
          <cell r="G43041" t="str">
            <v>WU</v>
          </cell>
          <cell r="H43041">
            <v>1.6979850577314881E-2</v>
          </cell>
          <cell r="J43041">
            <v>4492</v>
          </cell>
          <cell r="K43041">
            <v>46023</v>
          </cell>
          <cell r="L43041">
            <v>46387</v>
          </cell>
          <cell r="M43041">
            <v>4417</v>
          </cell>
          <cell r="N43041">
            <v>45658</v>
          </cell>
          <cell r="O43041">
            <v>46022</v>
          </cell>
          <cell r="P43041">
            <v>3117.63</v>
          </cell>
          <cell r="Q43041">
            <v>3086.76</v>
          </cell>
        </row>
        <row r="43042">
          <cell r="B43042">
            <v>97637761</v>
          </cell>
          <cell r="C43042" t="str">
            <v>SEV.80.80.40.4.51D.Q</v>
          </cell>
          <cell r="D43042" t="str">
            <v>SEV.80.80.40.4.51D.Q 10m</v>
          </cell>
          <cell r="E43042" t="str">
            <v>SEQ00</v>
          </cell>
          <cell r="F43042" t="str">
            <v>WA</v>
          </cell>
          <cell r="G43042" t="str">
            <v>WU</v>
          </cell>
          <cell r="H43042">
            <v>1.7087526105942663E-2</v>
          </cell>
          <cell r="J43042">
            <v>5357</v>
          </cell>
          <cell r="K43042">
            <v>46023</v>
          </cell>
          <cell r="L43042">
            <v>46387</v>
          </cell>
          <cell r="M43042">
            <v>5267</v>
          </cell>
          <cell r="N43042">
            <v>45658</v>
          </cell>
          <cell r="O43042">
            <v>46022</v>
          </cell>
          <cell r="P43042">
            <v>3183.3</v>
          </cell>
          <cell r="Q43042">
            <v>3151.78</v>
          </cell>
        </row>
        <row r="43043">
          <cell r="B43043">
            <v>97637762</v>
          </cell>
          <cell r="C43043" t="str">
            <v>SEV.80.80.60.2.51D.Q</v>
          </cell>
          <cell r="D43043" t="str">
            <v>SEV.80.80.60.2.51D.Q 6kW 400V 10m</v>
          </cell>
          <cell r="E43043" t="str">
            <v>SEQ00</v>
          </cell>
          <cell r="F43043" t="str">
            <v>WA</v>
          </cell>
          <cell r="G43043" t="str">
            <v>WU</v>
          </cell>
          <cell r="H43043">
            <v>1.7035475939585432E-2</v>
          </cell>
          <cell r="J43043">
            <v>5791</v>
          </cell>
          <cell r="K43043">
            <v>46023</v>
          </cell>
          <cell r="L43043">
            <v>46387</v>
          </cell>
          <cell r="M43043">
            <v>5694</v>
          </cell>
          <cell r="N43043">
            <v>45658</v>
          </cell>
          <cell r="O43043">
            <v>46022</v>
          </cell>
          <cell r="P43043">
            <v>3440.86</v>
          </cell>
          <cell r="Q43043">
            <v>3406.79</v>
          </cell>
        </row>
        <row r="43044">
          <cell r="B43044">
            <v>97637763</v>
          </cell>
          <cell r="C43044" t="str">
            <v>SEV.80.80.75.2.51D.Q</v>
          </cell>
          <cell r="D43044" t="str">
            <v>SEV.80.80.75.2.51D.Q 7.5kW 400V 10m</v>
          </cell>
          <cell r="E43044" t="str">
            <v>SV080</v>
          </cell>
          <cell r="F43044" t="str">
            <v>WA</v>
          </cell>
          <cell r="G43044" t="str">
            <v>WU</v>
          </cell>
          <cell r="H43044">
            <v>1.7024839519955259E-2</v>
          </cell>
          <cell r="J43044">
            <v>7288</v>
          </cell>
          <cell r="K43044">
            <v>46023</v>
          </cell>
          <cell r="L43044">
            <v>46387</v>
          </cell>
          <cell r="M43044">
            <v>7166</v>
          </cell>
          <cell r="N43044">
            <v>45658</v>
          </cell>
          <cell r="O43044">
            <v>46022</v>
          </cell>
          <cell r="P43044">
            <v>4287.1499999999996</v>
          </cell>
          <cell r="Q43044">
            <v>4244.7</v>
          </cell>
        </row>
        <row r="43045">
          <cell r="B43045">
            <v>97637764</v>
          </cell>
          <cell r="C43045" t="str">
            <v>SEV.80.80.92.2.51D.Q</v>
          </cell>
          <cell r="D43045" t="str">
            <v>SEV.80.80.92.2.51D.Q 10m</v>
          </cell>
          <cell r="E43045" t="str">
            <v>SEQ00</v>
          </cell>
          <cell r="F43045" t="str">
            <v>WA</v>
          </cell>
          <cell r="G43045" t="str">
            <v>WU</v>
          </cell>
          <cell r="H43045">
            <v>1.700276789244759E-2</v>
          </cell>
          <cell r="J43045">
            <v>7716</v>
          </cell>
          <cell r="K43045">
            <v>46023</v>
          </cell>
          <cell r="L43045">
            <v>46387</v>
          </cell>
          <cell r="M43045">
            <v>7587</v>
          </cell>
          <cell r="N43045">
            <v>45658</v>
          </cell>
          <cell r="O43045">
            <v>46022</v>
          </cell>
          <cell r="P43045">
            <v>4585.08</v>
          </cell>
          <cell r="Q43045">
            <v>4539.68</v>
          </cell>
        </row>
        <row r="43046">
          <cell r="B43046">
            <v>97637765</v>
          </cell>
          <cell r="C43046" t="str">
            <v>SEV.80.80.110.2.51D.Q</v>
          </cell>
          <cell r="D43046" t="str">
            <v>SEV.80.80.110.2.51D.Q 11kW 400V 10m</v>
          </cell>
          <cell r="E43046" t="str">
            <v>SEQ00</v>
          </cell>
          <cell r="F43046" t="str">
            <v>WA</v>
          </cell>
          <cell r="G43046" t="str">
            <v>WU</v>
          </cell>
          <cell r="H43046">
            <v>1.6973684210526363E-2</v>
          </cell>
          <cell r="J43046">
            <v>7729</v>
          </cell>
          <cell r="K43046">
            <v>46023</v>
          </cell>
          <cell r="L43046">
            <v>46387</v>
          </cell>
          <cell r="M43046">
            <v>7600</v>
          </cell>
          <cell r="N43046">
            <v>45658</v>
          </cell>
          <cell r="O43046">
            <v>46022</v>
          </cell>
          <cell r="P43046">
            <v>4593.2299999999996</v>
          </cell>
          <cell r="Q43046">
            <v>4547.75</v>
          </cell>
        </row>
        <row r="43047">
          <cell r="B43047">
            <v>97637769</v>
          </cell>
          <cell r="C43047" t="str">
            <v>SEV.80.100.22.4.50D.Q</v>
          </cell>
          <cell r="D43047" t="str">
            <v>SEV.80.100.22.4.50D.Q 10m</v>
          </cell>
          <cell r="E43047" t="str">
            <v>SEQ00</v>
          </cell>
          <cell r="F43047" t="str">
            <v>WA</v>
          </cell>
          <cell r="G43047" t="str">
            <v>WU</v>
          </cell>
          <cell r="H43047">
            <v>1.5712113532691419E-2</v>
          </cell>
          <cell r="J43047">
            <v>4008</v>
          </cell>
          <cell r="K43047">
            <v>46023</v>
          </cell>
          <cell r="L43047">
            <v>46387</v>
          </cell>
          <cell r="M43047">
            <v>3946</v>
          </cell>
          <cell r="N43047">
            <v>45658</v>
          </cell>
          <cell r="O43047">
            <v>46022</v>
          </cell>
          <cell r="P43047">
            <v>2371.58</v>
          </cell>
          <cell r="Q43047">
            <v>2348.1</v>
          </cell>
        </row>
        <row r="43048">
          <cell r="B43048">
            <v>97637770</v>
          </cell>
          <cell r="C43048" t="str">
            <v>SEV.80.100.40.2.51D.Q</v>
          </cell>
          <cell r="D43048" t="str">
            <v>SEV.80.100.40.2.51D.Q 10m</v>
          </cell>
          <cell r="E43048" t="str">
            <v>SEQ00</v>
          </cell>
          <cell r="F43048" t="str">
            <v>WA</v>
          </cell>
          <cell r="G43048" t="str">
            <v>WU</v>
          </cell>
          <cell r="H43048">
            <v>1.7074814648393666E-2</v>
          </cell>
          <cell r="J43048">
            <v>4527</v>
          </cell>
          <cell r="K43048">
            <v>46023</v>
          </cell>
          <cell r="L43048">
            <v>46387</v>
          </cell>
          <cell r="M43048">
            <v>4451</v>
          </cell>
          <cell r="N43048">
            <v>45658</v>
          </cell>
          <cell r="O43048">
            <v>46022</v>
          </cell>
          <cell r="P43048">
            <v>2689.43</v>
          </cell>
          <cell r="Q43048">
            <v>2662.8</v>
          </cell>
        </row>
        <row r="43049">
          <cell r="B43049">
            <v>97637773</v>
          </cell>
          <cell r="C43049" t="str">
            <v>SEV.80.100.75.2.51D.Q</v>
          </cell>
          <cell r="D43049" t="str">
            <v>SEV.80.100.75.2.51D.Q 10m</v>
          </cell>
          <cell r="E43049" t="str">
            <v>SEQ00</v>
          </cell>
          <cell r="F43049" t="str">
            <v>WA</v>
          </cell>
          <cell r="G43049" t="str">
            <v>WU</v>
          </cell>
          <cell r="H43049">
            <v>1.7031293270562076E-2</v>
          </cell>
          <cell r="J43049">
            <v>7345</v>
          </cell>
          <cell r="K43049">
            <v>46023</v>
          </cell>
          <cell r="L43049">
            <v>46387</v>
          </cell>
          <cell r="M43049">
            <v>7222</v>
          </cell>
          <cell r="N43049">
            <v>45658</v>
          </cell>
          <cell r="O43049">
            <v>46022</v>
          </cell>
          <cell r="P43049">
            <v>4365.04</v>
          </cell>
          <cell r="Q43049">
            <v>4321.82</v>
          </cell>
        </row>
        <row r="43050">
          <cell r="B43050">
            <v>97637774</v>
          </cell>
          <cell r="C43050" t="str">
            <v>SEV.80.100.92.2.51D.Q</v>
          </cell>
          <cell r="D43050" t="str">
            <v>SEV.80.100.92.2.51D.Q 10m</v>
          </cell>
          <cell r="E43050" t="str">
            <v>SEQ00</v>
          </cell>
          <cell r="F43050" t="str">
            <v>WA</v>
          </cell>
          <cell r="G43050" t="str">
            <v>WU</v>
          </cell>
          <cell r="H43050">
            <v>7.0404827759618094E-3</v>
          </cell>
          <cell r="J43050">
            <v>8010</v>
          </cell>
          <cell r="K43050">
            <v>46023</v>
          </cell>
          <cell r="L43050">
            <v>46387</v>
          </cell>
          <cell r="M43050">
            <v>7954</v>
          </cell>
          <cell r="N43050">
            <v>45658</v>
          </cell>
          <cell r="O43050">
            <v>46022</v>
          </cell>
          <cell r="P43050">
            <v>4620.95</v>
          </cell>
          <cell r="Q43050">
            <v>4575.2</v>
          </cell>
        </row>
        <row r="43051">
          <cell r="B43051">
            <v>97637775</v>
          </cell>
          <cell r="C43051" t="str">
            <v>SEV.80.100.110.2.51D.Q</v>
          </cell>
          <cell r="D43051" t="str">
            <v>SEV.80.100.110.2.51D.Q 10m</v>
          </cell>
          <cell r="E43051" t="str">
            <v>SEQ00</v>
          </cell>
          <cell r="F43051" t="str">
            <v>WA</v>
          </cell>
          <cell r="G43051" t="str">
            <v>WU</v>
          </cell>
          <cell r="H43051">
            <v>1.6966849386583105E-2</v>
          </cell>
          <cell r="J43051">
            <v>7792</v>
          </cell>
          <cell r="K43051">
            <v>46023</v>
          </cell>
          <cell r="L43051">
            <v>46387</v>
          </cell>
          <cell r="M43051">
            <v>7662</v>
          </cell>
          <cell r="N43051">
            <v>45658</v>
          </cell>
          <cell r="O43051">
            <v>46022</v>
          </cell>
          <cell r="P43051">
            <v>4630.71</v>
          </cell>
          <cell r="Q43051">
            <v>4584.8599999999997</v>
          </cell>
        </row>
        <row r="43052">
          <cell r="B43052">
            <v>97637778</v>
          </cell>
          <cell r="C43052" t="str">
            <v>SEV.100.100.55.4.51D.Q</v>
          </cell>
          <cell r="D43052" t="str">
            <v>SEV.100.100.55.4.51D.Q 5.5kW 400V 10m</v>
          </cell>
          <cell r="E43052" t="str">
            <v>SEQ00</v>
          </cell>
          <cell r="F43052" t="str">
            <v>WA</v>
          </cell>
          <cell r="G43052" t="str">
            <v>WU</v>
          </cell>
          <cell r="H43052">
            <v>1.7054510678992774E-2</v>
          </cell>
          <cell r="J43052">
            <v>6381</v>
          </cell>
          <cell r="K43052">
            <v>46023</v>
          </cell>
          <cell r="L43052">
            <v>46387</v>
          </cell>
          <cell r="M43052">
            <v>6274</v>
          </cell>
          <cell r="N43052">
            <v>45658</v>
          </cell>
          <cell r="O43052">
            <v>46022</v>
          </cell>
          <cell r="P43052">
            <v>3791.28</v>
          </cell>
          <cell r="Q43052">
            <v>3753.74</v>
          </cell>
        </row>
        <row r="43053">
          <cell r="B43053">
            <v>97637779</v>
          </cell>
          <cell r="C43053" t="str">
            <v>SEV.100.100.75.4.51D.Q</v>
          </cell>
          <cell r="D43053" t="str">
            <v>SEV.100.100.75.4.51D.Q 7.5kW 400V 10m</v>
          </cell>
          <cell r="E43053" t="str">
            <v>SEQ00</v>
          </cell>
          <cell r="F43053" t="str">
            <v>WA</v>
          </cell>
          <cell r="G43053" t="str">
            <v>WU</v>
          </cell>
          <cell r="H43053">
            <v>1.7009493670886E-2</v>
          </cell>
          <cell r="J43053">
            <v>7713</v>
          </cell>
          <cell r="K43053">
            <v>46023</v>
          </cell>
          <cell r="L43053">
            <v>46387</v>
          </cell>
          <cell r="M43053">
            <v>7584</v>
          </cell>
          <cell r="N43053">
            <v>45658</v>
          </cell>
          <cell r="O43053">
            <v>46022</v>
          </cell>
          <cell r="P43053">
            <v>4583.47</v>
          </cell>
          <cell r="Q43053">
            <v>4538.09</v>
          </cell>
        </row>
        <row r="43054">
          <cell r="B43054">
            <v>97638252</v>
          </cell>
          <cell r="C43054" t="str">
            <v>SEV.80.80.75.2.50B.Q</v>
          </cell>
          <cell r="D43054" t="str">
            <v>SEV.80.80.75.2.50B.Q 15m</v>
          </cell>
          <cell r="E43054" t="str">
            <v>SEQ00</v>
          </cell>
          <cell r="F43054" t="str">
            <v>WA</v>
          </cell>
          <cell r="G43054" t="str">
            <v>WU</v>
          </cell>
          <cell r="H43054">
            <v>6.9801616458486926E-3</v>
          </cell>
          <cell r="J43054">
            <v>8223</v>
          </cell>
          <cell r="K43054">
            <v>46023</v>
          </cell>
          <cell r="L43054">
            <v>46387</v>
          </cell>
          <cell r="M43054">
            <v>8166</v>
          </cell>
          <cell r="N43054">
            <v>45658</v>
          </cell>
          <cell r="O43054">
            <v>46022</v>
          </cell>
          <cell r="P43054">
            <v>4568.8</v>
          </cell>
          <cell r="Q43054">
            <v>4523.5600000000004</v>
          </cell>
        </row>
        <row r="43055">
          <cell r="B43055">
            <v>97638258</v>
          </cell>
          <cell r="C43055" t="str">
            <v>SEV.80.100.22.4.50B.Q</v>
          </cell>
          <cell r="D43055" t="str">
            <v>SEV.80.100.22.4.50B.Q 2.2kW 400V 15m</v>
          </cell>
          <cell r="E43055" t="str">
            <v>SEQ00</v>
          </cell>
          <cell r="F43055" t="str">
            <v>WA</v>
          </cell>
          <cell r="G43055" t="str">
            <v>WU</v>
          </cell>
          <cell r="H43055">
            <v>1.6937191249117856E-2</v>
          </cell>
          <cell r="J43055">
            <v>4323</v>
          </cell>
          <cell r="K43055">
            <v>46023</v>
          </cell>
          <cell r="L43055">
            <v>46387</v>
          </cell>
          <cell r="M43055">
            <v>4251</v>
          </cell>
          <cell r="N43055">
            <v>45658</v>
          </cell>
          <cell r="O43055">
            <v>46022</v>
          </cell>
          <cell r="P43055">
            <v>2568.81</v>
          </cell>
          <cell r="Q43055">
            <v>2543.38</v>
          </cell>
        </row>
        <row r="43056">
          <cell r="B43056">
            <v>97638483</v>
          </cell>
          <cell r="C43056" t="str">
            <v>CRN15-14 B-FGJ-A-E-HQQE 3x400/690 50 HZ</v>
          </cell>
          <cell r="D43056" t="str">
            <v>CRN15-14 B-FGJ-A-E-HQQE 3x400/690 50 HZ</v>
          </cell>
          <cell r="E43056" t="str">
            <v>CRN15</v>
          </cell>
          <cell r="F43056" t="str">
            <v>IC</v>
          </cell>
          <cell r="G43056" t="str">
            <v>IND</v>
          </cell>
          <cell r="H43056">
            <v>4.4935488654901379E-2</v>
          </cell>
          <cell r="J43056">
            <v>7046</v>
          </cell>
          <cell r="K43056">
            <v>46023</v>
          </cell>
          <cell r="L43056">
            <v>46387</v>
          </cell>
          <cell r="M43056">
            <v>6743</v>
          </cell>
          <cell r="N43056">
            <v>45658</v>
          </cell>
          <cell r="O43056">
            <v>46022</v>
          </cell>
          <cell r="P43056">
            <v>3049.62</v>
          </cell>
          <cell r="Q43056">
            <v>3004.55</v>
          </cell>
        </row>
        <row r="43057">
          <cell r="B43057">
            <v>97638702</v>
          </cell>
          <cell r="C43057" t="str">
            <v>CM3-3 A-R-G-E-AQQE J-A-A-N</v>
          </cell>
          <cell r="D43057" t="str">
            <v>CM3-3 A-R-G-E-AQQE J-A-A-N</v>
          </cell>
          <cell r="E43057" t="str">
            <v>CM03G</v>
          </cell>
          <cell r="F43057" t="str">
            <v>IE</v>
          </cell>
          <cell r="G43057" t="str">
            <v>IND</v>
          </cell>
          <cell r="H43057">
            <v>4.0364583333333259E-2</v>
          </cell>
          <cell r="J43057">
            <v>799</v>
          </cell>
          <cell r="K43057">
            <v>46023</v>
          </cell>
          <cell r="L43057">
            <v>46387</v>
          </cell>
          <cell r="M43057">
            <v>768</v>
          </cell>
          <cell r="N43057">
            <v>45658</v>
          </cell>
          <cell r="O43057">
            <v>46022</v>
          </cell>
          <cell r="P43057">
            <v>353.67</v>
          </cell>
          <cell r="Q43057">
            <v>348.45</v>
          </cell>
        </row>
        <row r="43058">
          <cell r="B43058">
            <v>97639027</v>
          </cell>
          <cell r="C43058" t="str">
            <v>Kit, Impeller cap 96067380 S fr58</v>
          </cell>
          <cell r="D43058" t="str">
            <v>Podkładka wirnika S 13339 fr 58</v>
          </cell>
          <cell r="E43058" t="str">
            <v>GS3KT</v>
          </cell>
          <cell r="F43058" t="str">
            <v>SD</v>
          </cell>
          <cell r="G43058" t="str">
            <v>WU</v>
          </cell>
          <cell r="H43058">
            <v>3.4602076124568004E-3</v>
          </cell>
          <cell r="J43058">
            <v>290</v>
          </cell>
          <cell r="K43058">
            <v>46023</v>
          </cell>
          <cell r="L43058">
            <v>46387</v>
          </cell>
          <cell r="M43058">
            <v>289</v>
          </cell>
          <cell r="N43058">
            <v>45658</v>
          </cell>
          <cell r="O43058">
            <v>46022</v>
          </cell>
          <cell r="P43058">
            <v>87.07</v>
          </cell>
          <cell r="Q43058">
            <v>85.36</v>
          </cell>
        </row>
        <row r="43059">
          <cell r="B43059">
            <v>97639028</v>
          </cell>
          <cell r="C43059" t="str">
            <v>CRN1-36 E-FGJ-A-E-HQQE 3x400D 50HZ</v>
          </cell>
          <cell r="D43059" t="str">
            <v>CRN1-36 E-FGJ-A-E-HQQE 3x400D 50HZ</v>
          </cell>
          <cell r="E43059" t="str">
            <v>CRN01</v>
          </cell>
          <cell r="F43059" t="str">
            <v>IA</v>
          </cell>
          <cell r="G43059" t="str">
            <v>IND</v>
          </cell>
          <cell r="H43059">
            <v>3.9423359811709302E-2</v>
          </cell>
          <cell r="J43059">
            <v>3533</v>
          </cell>
          <cell r="K43059">
            <v>46023</v>
          </cell>
          <cell r="L43059">
            <v>46387</v>
          </cell>
          <cell r="M43059">
            <v>3399</v>
          </cell>
          <cell r="N43059">
            <v>45673</v>
          </cell>
          <cell r="O43059">
            <v>46022</v>
          </cell>
          <cell r="P43059">
            <v>1509.94</v>
          </cell>
          <cell r="Q43059">
            <v>1487.62</v>
          </cell>
        </row>
        <row r="43060">
          <cell r="B43060">
            <v>97639147</v>
          </cell>
          <cell r="C43060" t="str">
            <v>Kit, Impeller cap 96067489 S fr62</v>
          </cell>
          <cell r="D43060" t="str">
            <v>Wirnik S 13673S fr 62</v>
          </cell>
          <cell r="E43060" t="str">
            <v>GS3KT</v>
          </cell>
          <cell r="F43060" t="str">
            <v>SD</v>
          </cell>
          <cell r="G43060" t="str">
            <v>WU</v>
          </cell>
          <cell r="H43060">
            <v>3.5842293906809264E-3</v>
          </cell>
          <cell r="J43060">
            <v>280</v>
          </cell>
          <cell r="K43060">
            <v>46023</v>
          </cell>
          <cell r="L43060">
            <v>46387</v>
          </cell>
          <cell r="M43060">
            <v>279</v>
          </cell>
          <cell r="N43060">
            <v>45658</v>
          </cell>
          <cell r="O43060">
            <v>46022</v>
          </cell>
          <cell r="P43060">
            <v>84.36</v>
          </cell>
          <cell r="Q43060">
            <v>82.71</v>
          </cell>
        </row>
        <row r="43061">
          <cell r="B43061">
            <v>97639173</v>
          </cell>
          <cell r="C43061" t="str">
            <v>Kit, Impeller cap 96177147 S fr62</v>
          </cell>
          <cell r="D43061" t="str">
            <v>Kit, Impeller cap 96177147 S fr62</v>
          </cell>
          <cell r="E43061" t="str">
            <v>GS3KT</v>
          </cell>
          <cell r="F43061" t="str">
            <v>SD</v>
          </cell>
          <cell r="G43061" t="str">
            <v>WU</v>
          </cell>
          <cell r="H43061">
            <v>4.9751243781095411E-3</v>
          </cell>
          <cell r="J43061">
            <v>404</v>
          </cell>
          <cell r="K43061">
            <v>46023</v>
          </cell>
          <cell r="L43061">
            <v>46387</v>
          </cell>
          <cell r="M43061">
            <v>402</v>
          </cell>
          <cell r="N43061">
            <v>45658</v>
          </cell>
          <cell r="O43061">
            <v>46022</v>
          </cell>
          <cell r="P43061">
            <v>121.51</v>
          </cell>
          <cell r="Q43061">
            <v>119.13</v>
          </cell>
        </row>
        <row r="43062">
          <cell r="B43062">
            <v>97639174</v>
          </cell>
          <cell r="C43062" t="str">
            <v>Spare, Impeller cap 96067600 S fr66-70</v>
          </cell>
          <cell r="D43062" t="str">
            <v>Podkładka wirnika S 13949 fr 66-70</v>
          </cell>
          <cell r="E43062" t="str">
            <v>GS3KT</v>
          </cell>
          <cell r="F43062" t="str">
            <v>SD</v>
          </cell>
          <cell r="G43062" t="str">
            <v>WU</v>
          </cell>
          <cell r="H43062">
            <v>4.484304932735439E-3</v>
          </cell>
          <cell r="J43062">
            <v>448</v>
          </cell>
          <cell r="K43062">
            <v>46023</v>
          </cell>
          <cell r="L43062">
            <v>46387</v>
          </cell>
          <cell r="M43062">
            <v>446</v>
          </cell>
          <cell r="N43062">
            <v>45658</v>
          </cell>
          <cell r="O43062">
            <v>46022</v>
          </cell>
          <cell r="P43062">
            <v>134.47999999999999</v>
          </cell>
          <cell r="Q43062">
            <v>131.84</v>
          </cell>
        </row>
        <row r="43063">
          <cell r="B43063">
            <v>97639175</v>
          </cell>
          <cell r="C43063" t="str">
            <v>Kit, Impeller cap 96067601 S fr66-70</v>
          </cell>
          <cell r="D43063" t="str">
            <v>Podkładka śruby wirnika S fr 66-70</v>
          </cell>
          <cell r="E43063" t="str">
            <v>GS3KT</v>
          </cell>
          <cell r="F43063" t="str">
            <v>SD</v>
          </cell>
          <cell r="G43063" t="str">
            <v>WU</v>
          </cell>
          <cell r="H43063">
            <v>5.1194539249146409E-3</v>
          </cell>
          <cell r="J43063">
            <v>589</v>
          </cell>
          <cell r="K43063">
            <v>46023</v>
          </cell>
          <cell r="L43063">
            <v>46387</v>
          </cell>
          <cell r="M43063">
            <v>586</v>
          </cell>
          <cell r="N43063">
            <v>45658</v>
          </cell>
          <cell r="O43063">
            <v>46022</v>
          </cell>
          <cell r="P43063">
            <v>177.04</v>
          </cell>
          <cell r="Q43063">
            <v>173.57</v>
          </cell>
        </row>
        <row r="43064">
          <cell r="B43064">
            <v>97639221</v>
          </cell>
          <cell r="C43064" t="str">
            <v>CRN32-2 B-F-H-E-HQQE 3x400D 50 HZ</v>
          </cell>
          <cell r="D43064" t="str">
            <v>CRN32-2 B-F-H-E-HQQE 3x400D 50 HZ</v>
          </cell>
          <cell r="E43064" t="str">
            <v>CRN32</v>
          </cell>
          <cell r="F43064" t="str">
            <v>IC</v>
          </cell>
          <cell r="G43064" t="str">
            <v>IND</v>
          </cell>
          <cell r="H43064">
            <v>3.495762711864403E-2</v>
          </cell>
          <cell r="J43064">
            <v>5862</v>
          </cell>
          <cell r="K43064">
            <v>46023</v>
          </cell>
          <cell r="L43064">
            <v>46387</v>
          </cell>
          <cell r="M43064">
            <v>5664</v>
          </cell>
          <cell r="N43064">
            <v>45658</v>
          </cell>
          <cell r="O43064">
            <v>46022</v>
          </cell>
          <cell r="P43064">
            <v>2514.7600000000002</v>
          </cell>
          <cell r="Q43064">
            <v>2477.6</v>
          </cell>
        </row>
        <row r="43065">
          <cell r="B43065">
            <v>97639864</v>
          </cell>
          <cell r="C43065" t="str">
            <v>CM3-3 A-R-G-E-AQQE O-A-A-N</v>
          </cell>
          <cell r="D43065" t="str">
            <v>CM3-3 A-R-G-E-AQQE O-A-A-N</v>
          </cell>
          <cell r="E43065" t="str">
            <v>CM03G</v>
          </cell>
          <cell r="F43065" t="str">
            <v>IE</v>
          </cell>
          <cell r="G43065" t="str">
            <v>IND</v>
          </cell>
          <cell r="H43065">
            <v>3.5487959442332073E-2</v>
          </cell>
          <cell r="J43065">
            <v>817</v>
          </cell>
          <cell r="K43065">
            <v>46023</v>
          </cell>
          <cell r="L43065">
            <v>46387</v>
          </cell>
          <cell r="M43065">
            <v>789</v>
          </cell>
          <cell r="N43065">
            <v>45658</v>
          </cell>
          <cell r="O43065">
            <v>46022</v>
          </cell>
          <cell r="P43065">
            <v>353.67</v>
          </cell>
          <cell r="Q43065">
            <v>348.45</v>
          </cell>
        </row>
        <row r="43066">
          <cell r="B43066">
            <v>97640156</v>
          </cell>
          <cell r="C43066" t="str">
            <v>CR10-14 K-FJ-A-E-HQQE FF265 50 HZ</v>
          </cell>
          <cell r="D43066" t="str">
            <v>CR10-14 K-FJ-A-E-HQQE FF265 50 HZ</v>
          </cell>
          <cell r="E43066" t="str">
            <v>CR010</v>
          </cell>
          <cell r="F43066" t="str">
            <v>IA</v>
          </cell>
          <cell r="G43066" t="str">
            <v>IND</v>
          </cell>
          <cell r="H43066">
            <v>3.4962540135569098E-2</v>
          </cell>
          <cell r="J43066">
            <v>2901</v>
          </cell>
          <cell r="K43066">
            <v>46023</v>
          </cell>
          <cell r="L43066">
            <v>46387</v>
          </cell>
          <cell r="M43066">
            <v>2803</v>
          </cell>
          <cell r="N43066">
            <v>45658</v>
          </cell>
          <cell r="O43066">
            <v>46022</v>
          </cell>
          <cell r="P43066">
            <v>1234.0999999999999</v>
          </cell>
          <cell r="Q43066">
            <v>1215.8599999999999</v>
          </cell>
        </row>
        <row r="43067">
          <cell r="B43067">
            <v>97640401</v>
          </cell>
          <cell r="C43067" t="str">
            <v>MTR1-21/21 A-M-A-HUUV FT100 50Hz</v>
          </cell>
          <cell r="D43067" t="str">
            <v>MTR1-21/21 A-M-A-HUUV FT100 50Hz</v>
          </cell>
          <cell r="E43067" t="str">
            <v>MTR01</v>
          </cell>
          <cell r="F43067" t="str">
            <v>IH</v>
          </cell>
          <cell r="G43067" t="str">
            <v>IND</v>
          </cell>
          <cell r="H43067">
            <v>3.487358326068013E-2</v>
          </cell>
          <cell r="J43067">
            <v>1187</v>
          </cell>
          <cell r="K43067">
            <v>46023</v>
          </cell>
          <cell r="L43067">
            <v>46387</v>
          </cell>
          <cell r="M43067">
            <v>1147</v>
          </cell>
          <cell r="N43067">
            <v>45658</v>
          </cell>
          <cell r="O43067">
            <v>46022</v>
          </cell>
          <cell r="P43067">
            <v>505.69</v>
          </cell>
          <cell r="Q43067">
            <v>502.78</v>
          </cell>
        </row>
        <row r="43068">
          <cell r="B43068">
            <v>97640916</v>
          </cell>
          <cell r="C43068" t="str">
            <v>Kit, Chamber stack CRI 20-17</v>
          </cell>
          <cell r="D43068" t="str">
            <v>Wkład CRI 20-17</v>
          </cell>
          <cell r="E43068" t="str">
            <v>CRMKT</v>
          </cell>
          <cell r="F43068" t="str">
            <v>SC</v>
          </cell>
          <cell r="G43068" t="str">
            <v>IND</v>
          </cell>
          <cell r="H43068">
            <v>2.0118648439515052E-2</v>
          </cell>
          <cell r="J43068">
            <v>3955</v>
          </cell>
          <cell r="K43068">
            <v>46023</v>
          </cell>
          <cell r="L43068">
            <v>46387</v>
          </cell>
          <cell r="M43068">
            <v>3877</v>
          </cell>
          <cell r="N43068">
            <v>45658</v>
          </cell>
          <cell r="O43068">
            <v>46022</v>
          </cell>
          <cell r="P43068">
            <v>1311.82</v>
          </cell>
          <cell r="Q43068">
            <v>1298.8399999999999</v>
          </cell>
        </row>
        <row r="43069">
          <cell r="B43069">
            <v>97641193</v>
          </cell>
          <cell r="C43069" t="str">
            <v>CM3-3 A-R-I-E-AQQE O-A-A-N</v>
          </cell>
          <cell r="D43069" t="str">
            <v>CM3-3 A-R-I-E-AQQE O-A-A-N</v>
          </cell>
          <cell r="E43069" t="str">
            <v>CM03I</v>
          </cell>
          <cell r="F43069" t="str">
            <v>IE</v>
          </cell>
          <cell r="G43069" t="str">
            <v>IND</v>
          </cell>
          <cell r="H43069">
            <v>4.1254125412541365E-2</v>
          </cell>
          <cell r="J43069">
            <v>631</v>
          </cell>
          <cell r="K43069">
            <v>46023</v>
          </cell>
          <cell r="L43069">
            <v>46387</v>
          </cell>
          <cell r="M43069">
            <v>606</v>
          </cell>
          <cell r="N43069">
            <v>45658</v>
          </cell>
          <cell r="O43069">
            <v>46022</v>
          </cell>
          <cell r="P43069">
            <v>279.04000000000002</v>
          </cell>
          <cell r="Q43069">
            <v>274.92</v>
          </cell>
        </row>
        <row r="43070">
          <cell r="B43070">
            <v>97641241</v>
          </cell>
          <cell r="C43070" t="str">
            <v>CRN15-2 BM-FGJ-A-E 3x400D 50 HZ</v>
          </cell>
          <cell r="D43070" t="str">
            <v>CRN15-2 BM-FGJ-A-E 3x400D 50 HZ</v>
          </cell>
          <cell r="E43070" t="str">
            <v>CRN15</v>
          </cell>
          <cell r="F43070" t="str">
            <v>IC</v>
          </cell>
          <cell r="G43070" t="str">
            <v>IND</v>
          </cell>
          <cell r="H43070">
            <v>4.1465228709557378E-2</v>
          </cell>
          <cell r="J43070">
            <v>5601</v>
          </cell>
          <cell r="K43070">
            <v>46023</v>
          </cell>
          <cell r="L43070">
            <v>46387</v>
          </cell>
          <cell r="M43070">
            <v>5378</v>
          </cell>
          <cell r="N43070">
            <v>45658</v>
          </cell>
          <cell r="O43070">
            <v>46022</v>
          </cell>
          <cell r="P43070">
            <v>2373.1799999999998</v>
          </cell>
          <cell r="Q43070">
            <v>2338.11</v>
          </cell>
        </row>
        <row r="43071">
          <cell r="B43071">
            <v>97641291</v>
          </cell>
          <cell r="C43071" t="str">
            <v>CM5-2 A-R-A-E-AQQE G-A-A-N</v>
          </cell>
          <cell r="D43071" t="str">
            <v>CM5-2 A-R-A-E-AQQE G-A-A-N</v>
          </cell>
          <cell r="E43071" t="str">
            <v>CM05A</v>
          </cell>
          <cell r="F43071" t="str">
            <v>IE</v>
          </cell>
          <cell r="G43071" t="str">
            <v>IND</v>
          </cell>
          <cell r="H43071">
            <v>4.0712468193384144E-2</v>
          </cell>
          <cell r="J43071">
            <v>409</v>
          </cell>
          <cell r="K43071">
            <v>46023</v>
          </cell>
          <cell r="L43071">
            <v>46387</v>
          </cell>
          <cell r="M43071">
            <v>393</v>
          </cell>
          <cell r="N43071">
            <v>45658</v>
          </cell>
          <cell r="O43071">
            <v>46022</v>
          </cell>
          <cell r="P43071">
            <v>180.95</v>
          </cell>
          <cell r="Q43071">
            <v>178.28</v>
          </cell>
        </row>
        <row r="43072">
          <cell r="B43072">
            <v>97641292</v>
          </cell>
          <cell r="C43072" t="str">
            <v>CM5-3 A-R-A-E-AQQE G-A-A-N</v>
          </cell>
          <cell r="D43072" t="str">
            <v>CM5-3 A-R-A-E-AQQE G-A-A-N</v>
          </cell>
          <cell r="E43072" t="str">
            <v>CM05A</v>
          </cell>
          <cell r="F43072" t="str">
            <v>IE</v>
          </cell>
          <cell r="G43072" t="str">
            <v>IND</v>
          </cell>
          <cell r="H43072">
            <v>3.6876355748373113E-2</v>
          </cell>
          <cell r="J43072">
            <v>478</v>
          </cell>
          <cell r="K43072">
            <v>46023</v>
          </cell>
          <cell r="L43072">
            <v>46387</v>
          </cell>
          <cell r="M43072">
            <v>461</v>
          </cell>
          <cell r="N43072">
            <v>45658</v>
          </cell>
          <cell r="O43072">
            <v>46022</v>
          </cell>
          <cell r="P43072">
            <v>211.58</v>
          </cell>
          <cell r="Q43072">
            <v>208.46</v>
          </cell>
        </row>
        <row r="43073">
          <cell r="B43073">
            <v>97641403</v>
          </cell>
          <cell r="C43073" t="str">
            <v>Horizontal dry install. SL DN80/M10</v>
          </cell>
          <cell r="D43073" t="str">
            <v>Wsporniki montaż poz-such.SL DN80/M10</v>
          </cell>
          <cell r="E43073" t="str">
            <v>SEACC</v>
          </cell>
          <cell r="F43073" t="str">
            <v>AW</v>
          </cell>
          <cell r="G43073" t="str">
            <v>WU</v>
          </cell>
          <cell r="H43073">
            <v>0</v>
          </cell>
          <cell r="J43073">
            <v>226</v>
          </cell>
          <cell r="K43073">
            <v>46023</v>
          </cell>
          <cell r="L43073">
            <v>46387</v>
          </cell>
          <cell r="M43073">
            <v>226</v>
          </cell>
          <cell r="N43073">
            <v>45658</v>
          </cell>
          <cell r="O43073">
            <v>46022</v>
          </cell>
          <cell r="P43073">
            <v>136.30000000000001</v>
          </cell>
          <cell r="Q43073">
            <v>134.94999999999999</v>
          </cell>
        </row>
        <row r="43074">
          <cell r="B43074">
            <v>97641449</v>
          </cell>
          <cell r="C43074" t="str">
            <v>Kit, Connection for CUE</v>
          </cell>
          <cell r="D43074" t="str">
            <v>Złącze CUE</v>
          </cell>
          <cell r="E43074" t="str">
            <v>CUEKT</v>
          </cell>
          <cell r="F43074" t="str">
            <v>SC</v>
          </cell>
          <cell r="G43074" t="str">
            <v>IND</v>
          </cell>
          <cell r="H43074">
            <v>2.7027027027026973E-2</v>
          </cell>
          <cell r="J43074">
            <v>114</v>
          </cell>
          <cell r="K43074">
            <v>46023</v>
          </cell>
          <cell r="L43074">
            <v>46387</v>
          </cell>
          <cell r="M43074">
            <v>111</v>
          </cell>
          <cell r="N43074">
            <v>45658</v>
          </cell>
          <cell r="O43074">
            <v>46022</v>
          </cell>
          <cell r="P43074">
            <v>40.75</v>
          </cell>
          <cell r="Q43074">
            <v>40.549999999999997</v>
          </cell>
        </row>
        <row r="43075">
          <cell r="B43075">
            <v>97641757</v>
          </cell>
          <cell r="C43075" t="str">
            <v>NK 65-250/251AY1F2AESBQQEXW1</v>
          </cell>
          <cell r="D43075" t="str">
            <v>NK 65-250/251AY1F2AESBQQEXW1</v>
          </cell>
          <cell r="E43075" t="str">
            <v>NKENS</v>
          </cell>
          <cell r="F43075" t="str">
            <v>CC</v>
          </cell>
          <cell r="G43075" t="str">
            <v>CBS</v>
          </cell>
          <cell r="H43075">
            <v>3.652653342522405E-2</v>
          </cell>
          <cell r="I43075">
            <v>3.4000000000000002E-2</v>
          </cell>
          <cell r="J43075">
            <v>3008</v>
          </cell>
          <cell r="K43075">
            <v>46023</v>
          </cell>
          <cell r="L43075">
            <v>46387</v>
          </cell>
          <cell r="M43075">
            <v>2902</v>
          </cell>
          <cell r="N43075">
            <v>45839</v>
          </cell>
          <cell r="O43075">
            <v>46022</v>
          </cell>
          <cell r="P43075">
            <v>1373.52</v>
          </cell>
          <cell r="Q43075">
            <v>1349.9</v>
          </cell>
        </row>
        <row r="43076">
          <cell r="B43076">
            <v>97641981</v>
          </cell>
          <cell r="C43076" t="str">
            <v>CR3-23 K-FGJ-A-E-HQQE FT115 50HZ</v>
          </cell>
          <cell r="D43076" t="str">
            <v>CR3-23 K-FGJ-A-E-HQQE FT115 50HZ</v>
          </cell>
          <cell r="E43076" t="str">
            <v>CR003</v>
          </cell>
          <cell r="F43076" t="str">
            <v>IA</v>
          </cell>
          <cell r="G43076" t="str">
            <v>IND</v>
          </cell>
          <cell r="H43076">
            <v>4.5219638242893989E-2</v>
          </cell>
          <cell r="J43076">
            <v>1618</v>
          </cell>
          <cell r="K43076">
            <v>46023</v>
          </cell>
          <cell r="L43076">
            <v>46387</v>
          </cell>
          <cell r="M43076">
            <v>1548</v>
          </cell>
          <cell r="N43076">
            <v>45658</v>
          </cell>
          <cell r="O43076">
            <v>46022</v>
          </cell>
          <cell r="P43076">
            <v>697.83</v>
          </cell>
          <cell r="Q43076">
            <v>687.51</v>
          </cell>
        </row>
        <row r="43077">
          <cell r="B43077">
            <v>97642371</v>
          </cell>
          <cell r="C43077" t="str">
            <v>UNOLIFT.270.40.SEG tank incl.pipe set</v>
          </cell>
          <cell r="D43077" t="str">
            <v>UNOLIFT.270.40.SEG+zest.rur przył.pompy</v>
          </cell>
          <cell r="E43077" t="str">
            <v>UNOGR</v>
          </cell>
          <cell r="F43077" t="str">
            <v>DB</v>
          </cell>
          <cell r="G43077" t="str">
            <v>DBS</v>
          </cell>
          <cell r="H43077">
            <v>0</v>
          </cell>
          <cell r="J43077">
            <v>1201</v>
          </cell>
          <cell r="K43077">
            <v>46023</v>
          </cell>
          <cell r="L43077">
            <v>46387</v>
          </cell>
          <cell r="M43077">
            <v>1201</v>
          </cell>
          <cell r="N43077">
            <v>45658</v>
          </cell>
          <cell r="O43077">
            <v>46022</v>
          </cell>
          <cell r="P43077">
            <v>724.21</v>
          </cell>
          <cell r="Q43077">
            <v>717.04</v>
          </cell>
        </row>
        <row r="43078">
          <cell r="B43078">
            <v>97642372</v>
          </cell>
          <cell r="C43078" t="str">
            <v>DUOLIFT.270.40.SEG tank incl.pipe set</v>
          </cell>
          <cell r="D43078" t="str">
            <v>DUOLIFT.270.40.SEG + zest.rur przył. p.</v>
          </cell>
          <cell r="E43078" t="str">
            <v>DUOGR</v>
          </cell>
          <cell r="F43078" t="str">
            <v>DB</v>
          </cell>
          <cell r="G43078" t="str">
            <v>DBS</v>
          </cell>
          <cell r="H43078">
            <v>0</v>
          </cell>
          <cell r="J43078">
            <v>1467</v>
          </cell>
          <cell r="K43078">
            <v>46023</v>
          </cell>
          <cell r="L43078">
            <v>46387</v>
          </cell>
          <cell r="M43078">
            <v>1467</v>
          </cell>
          <cell r="N43078">
            <v>45658</v>
          </cell>
          <cell r="O43078">
            <v>46022</v>
          </cell>
          <cell r="P43078">
            <v>869.04</v>
          </cell>
          <cell r="Q43078">
            <v>860.44</v>
          </cell>
        </row>
        <row r="43079">
          <cell r="B43079">
            <v>97642385</v>
          </cell>
          <cell r="C43079" t="str">
            <v>UNOLIFT.270.40.CC/KP tank incl.pipe set</v>
          </cell>
          <cell r="D43079" t="str">
            <v>UNOLIFT.270.40.CC/KP+zest.rur przył.pomp</v>
          </cell>
          <cell r="E43079" t="str">
            <v>UNOGR</v>
          </cell>
          <cell r="F43079" t="str">
            <v>DB</v>
          </cell>
          <cell r="G43079" t="str">
            <v>DBS</v>
          </cell>
          <cell r="H43079">
            <v>0</v>
          </cell>
          <cell r="J43079">
            <v>913</v>
          </cell>
          <cell r="K43079">
            <v>46023</v>
          </cell>
          <cell r="L43079">
            <v>46387</v>
          </cell>
          <cell r="M43079">
            <v>913</v>
          </cell>
          <cell r="N43079">
            <v>45658</v>
          </cell>
          <cell r="O43079">
            <v>46022</v>
          </cell>
          <cell r="P43079">
            <v>550.41999999999996</v>
          </cell>
          <cell r="Q43079">
            <v>544.97</v>
          </cell>
        </row>
        <row r="43080">
          <cell r="B43080">
            <v>97642386</v>
          </cell>
          <cell r="C43080" t="str">
            <v>DUOLIFT.270.40.CC/KP tank incl.pipe set</v>
          </cell>
          <cell r="D43080" t="str">
            <v>DUOLIFT.270.40.CC/KP+ zest. rur.przył.p.</v>
          </cell>
          <cell r="E43080" t="str">
            <v>DUOGR</v>
          </cell>
          <cell r="F43080" t="str">
            <v>DB</v>
          </cell>
          <cell r="G43080" t="str">
            <v>DBS</v>
          </cell>
          <cell r="H43080">
            <v>0</v>
          </cell>
          <cell r="J43080">
            <v>1100</v>
          </cell>
          <cell r="K43080">
            <v>46023</v>
          </cell>
          <cell r="L43080">
            <v>46387</v>
          </cell>
          <cell r="M43080">
            <v>1100</v>
          </cell>
          <cell r="N43080">
            <v>45658</v>
          </cell>
          <cell r="O43080">
            <v>46022</v>
          </cell>
          <cell r="P43080">
            <v>651.79999999999995</v>
          </cell>
          <cell r="Q43080">
            <v>645.35</v>
          </cell>
        </row>
        <row r="43081">
          <cell r="B43081">
            <v>97642387</v>
          </cell>
          <cell r="C43081" t="str">
            <v>UNOLIFT.270.50.APB tank incl.pipe set</v>
          </cell>
          <cell r="D43081" t="str">
            <v>UNOLIFT.270.50.APB zbiornik + zestaw rur</v>
          </cell>
          <cell r="E43081" t="str">
            <v>UNOGR</v>
          </cell>
          <cell r="F43081" t="str">
            <v>DB</v>
          </cell>
          <cell r="G43081" t="str">
            <v>DBS</v>
          </cell>
          <cell r="H43081">
            <v>0</v>
          </cell>
          <cell r="J43081">
            <v>913</v>
          </cell>
          <cell r="K43081">
            <v>46023</v>
          </cell>
          <cell r="L43081">
            <v>46387</v>
          </cell>
          <cell r="M43081">
            <v>913</v>
          </cell>
          <cell r="N43081">
            <v>45658</v>
          </cell>
          <cell r="O43081">
            <v>46022</v>
          </cell>
          <cell r="P43081">
            <v>550.41999999999996</v>
          </cell>
          <cell r="Q43081">
            <v>544.97</v>
          </cell>
        </row>
        <row r="43082">
          <cell r="B43082">
            <v>97642388</v>
          </cell>
          <cell r="C43082" t="str">
            <v>DUOLIFT.270.50.APB tank incl.pipe set</v>
          </cell>
          <cell r="D43082" t="str">
            <v>DUOLIFT.270.50.AP35/50B</v>
          </cell>
          <cell r="E43082" t="str">
            <v>DUOGR</v>
          </cell>
          <cell r="F43082" t="str">
            <v>DB</v>
          </cell>
          <cell r="G43082" t="str">
            <v>DBS</v>
          </cell>
          <cell r="H43082">
            <v>0</v>
          </cell>
          <cell r="J43082">
            <v>1100</v>
          </cell>
          <cell r="K43082">
            <v>46023</v>
          </cell>
          <cell r="L43082">
            <v>46387</v>
          </cell>
          <cell r="M43082">
            <v>1100</v>
          </cell>
          <cell r="N43082">
            <v>45658</v>
          </cell>
          <cell r="O43082">
            <v>46022</v>
          </cell>
          <cell r="P43082">
            <v>651.79999999999995</v>
          </cell>
          <cell r="Q43082">
            <v>645.35</v>
          </cell>
        </row>
        <row r="43083">
          <cell r="B43083">
            <v>97642478</v>
          </cell>
          <cell r="C43083" t="str">
            <v>CM5-2 A-R-I-E-AQQE G-A-A-N</v>
          </cell>
          <cell r="D43083" t="str">
            <v>CM5-2 A-R-I-E-AQQE G-A-A-N</v>
          </cell>
          <cell r="E43083" t="str">
            <v>CM05I</v>
          </cell>
          <cell r="F43083" t="str">
            <v>IE</v>
          </cell>
          <cell r="G43083" t="str">
            <v>IND</v>
          </cell>
          <cell r="H43083">
            <v>3.924914675767921E-2</v>
          </cell>
          <cell r="J43083">
            <v>609</v>
          </cell>
          <cell r="K43083">
            <v>46023</v>
          </cell>
          <cell r="L43083">
            <v>46387</v>
          </cell>
          <cell r="M43083">
            <v>586</v>
          </cell>
          <cell r="N43083">
            <v>45658</v>
          </cell>
          <cell r="O43083">
            <v>46022</v>
          </cell>
          <cell r="P43083">
            <v>269.58</v>
          </cell>
          <cell r="Q43083">
            <v>265.60000000000002</v>
          </cell>
        </row>
        <row r="43084">
          <cell r="B43084">
            <v>97642588</v>
          </cell>
          <cell r="C43084" t="str">
            <v>CM5-4 A-R-A-V-AVBV G-A-A-N</v>
          </cell>
          <cell r="D43084" t="str">
            <v>CM5-4 A-R-A-V-AVBV G-A-A-N</v>
          </cell>
          <cell r="E43084" t="str">
            <v>CM05A</v>
          </cell>
          <cell r="F43084" t="str">
            <v>IE</v>
          </cell>
          <cell r="G43084" t="str">
            <v>IND</v>
          </cell>
          <cell r="H43084">
            <v>3.9755351681957096E-2</v>
          </cell>
          <cell r="J43084">
            <v>680</v>
          </cell>
          <cell r="K43084">
            <v>46023</v>
          </cell>
          <cell r="L43084">
            <v>46387</v>
          </cell>
          <cell r="M43084">
            <v>654</v>
          </cell>
          <cell r="N43084">
            <v>45658</v>
          </cell>
          <cell r="O43084">
            <v>46022</v>
          </cell>
          <cell r="P43084">
            <v>300.93</v>
          </cell>
          <cell r="Q43084">
            <v>296.48</v>
          </cell>
        </row>
        <row r="43085">
          <cell r="B43085">
            <v>97642627</v>
          </cell>
          <cell r="C43085" t="str">
            <v>CRN5-16 B-FGJ-A-E-HQQE 3x400D 50HZ</v>
          </cell>
          <cell r="D43085" t="str">
            <v>CRN5-16 B-FGJ-A-E-HQQE 3x400D 50HZ</v>
          </cell>
          <cell r="E43085" t="str">
            <v>CRN05</v>
          </cell>
          <cell r="F43085" t="str">
            <v>IA</v>
          </cell>
          <cell r="G43085" t="str">
            <v>IND</v>
          </cell>
          <cell r="H43085">
            <v>3.5128805620608938E-2</v>
          </cell>
          <cell r="J43085">
            <v>2652</v>
          </cell>
          <cell r="K43085">
            <v>46023</v>
          </cell>
          <cell r="L43085">
            <v>46387</v>
          </cell>
          <cell r="M43085">
            <v>2562</v>
          </cell>
          <cell r="N43085">
            <v>45658</v>
          </cell>
          <cell r="O43085">
            <v>46022</v>
          </cell>
          <cell r="P43085">
            <v>1129.29</v>
          </cell>
          <cell r="Q43085">
            <v>1112.5999999999999</v>
          </cell>
        </row>
        <row r="43086">
          <cell r="B43086">
            <v>97642709</v>
          </cell>
          <cell r="C43086" t="str">
            <v>CRI15-2 K-FGJ-A-E-HQQE 3x230/400 50 HZ</v>
          </cell>
          <cell r="D43086" t="str">
            <v>CRI 15-2 K-FGJ-A-E HQQE 3kW 230/400 50Hz</v>
          </cell>
          <cell r="E43086" t="str">
            <v>CRI15</v>
          </cell>
          <cell r="F43086" t="str">
            <v>IC</v>
          </cell>
          <cell r="G43086" t="str">
            <v>IND</v>
          </cell>
          <cell r="H43086">
            <v>4.5041772611696285E-2</v>
          </cell>
          <cell r="J43086">
            <v>2877</v>
          </cell>
          <cell r="K43086">
            <v>46023</v>
          </cell>
          <cell r="L43086">
            <v>46387</v>
          </cell>
          <cell r="M43086">
            <v>2753</v>
          </cell>
          <cell r="N43086">
            <v>45658</v>
          </cell>
          <cell r="O43086">
            <v>46022</v>
          </cell>
          <cell r="P43086">
            <v>1207.21</v>
          </cell>
          <cell r="Q43086">
            <v>1189.3699999999999</v>
          </cell>
        </row>
        <row r="43087">
          <cell r="B43087">
            <v>97642802</v>
          </cell>
          <cell r="C43087" t="str">
            <v>CR32-13-2 K-F-A-E-HQQE FF350 50 HZ</v>
          </cell>
          <cell r="D43087" t="str">
            <v>CR32-13-2 K-F-A-E-HQQE FF350 50 HZ</v>
          </cell>
          <cell r="E43087" t="str">
            <v>CR032</v>
          </cell>
          <cell r="F43087" t="str">
            <v>IC</v>
          </cell>
          <cell r="G43087" t="str">
            <v>IND</v>
          </cell>
          <cell r="H43087">
            <v>3.4980839147096487E-2</v>
          </cell>
          <cell r="J43087">
            <v>10533</v>
          </cell>
          <cell r="K43087">
            <v>46023</v>
          </cell>
          <cell r="L43087">
            <v>46387</v>
          </cell>
          <cell r="M43087">
            <v>10177</v>
          </cell>
          <cell r="N43087">
            <v>45658</v>
          </cell>
          <cell r="O43087">
            <v>46022</v>
          </cell>
          <cell r="P43087">
            <v>4449.55</v>
          </cell>
          <cell r="Q43087">
            <v>4383.8</v>
          </cell>
        </row>
        <row r="43088">
          <cell r="B43088">
            <v>97642852</v>
          </cell>
          <cell r="C43088" t="str">
            <v>Kit, Impeller fastenings fr34-42</v>
          </cell>
          <cell r="D43088" t="str">
            <v>Element mocujący wirnik SV fr 34-42</v>
          </cell>
          <cell r="E43088" t="str">
            <v>GS1KT</v>
          </cell>
          <cell r="F43088" t="str">
            <v>SD</v>
          </cell>
          <cell r="G43088" t="str">
            <v>WU</v>
          </cell>
          <cell r="H43088">
            <v>5.4347826086955653E-3</v>
          </cell>
          <cell r="J43088">
            <v>185</v>
          </cell>
          <cell r="K43088">
            <v>46023</v>
          </cell>
          <cell r="L43088">
            <v>46387</v>
          </cell>
          <cell r="M43088">
            <v>184</v>
          </cell>
          <cell r="N43088">
            <v>45658</v>
          </cell>
          <cell r="O43088">
            <v>46022</v>
          </cell>
          <cell r="P43088">
            <v>62.29</v>
          </cell>
          <cell r="Q43088">
            <v>60.48</v>
          </cell>
        </row>
        <row r="43089">
          <cell r="B43089">
            <v>97642853</v>
          </cell>
          <cell r="C43089" t="str">
            <v>IMPELLER FASTENING</v>
          </cell>
          <cell r="D43089" t="str">
            <v>Mocowanie wirnika S fr 46-50</v>
          </cell>
          <cell r="E43089" t="str">
            <v>GS1KT</v>
          </cell>
          <cell r="F43089" t="str">
            <v>SD</v>
          </cell>
          <cell r="G43089" t="str">
            <v>WU</v>
          </cell>
          <cell r="H43089">
            <v>1.0471204188481575E-2</v>
          </cell>
          <cell r="J43089">
            <v>193</v>
          </cell>
          <cell r="K43089">
            <v>46023</v>
          </cell>
          <cell r="L43089">
            <v>46387</v>
          </cell>
          <cell r="M43089">
            <v>191</v>
          </cell>
          <cell r="N43089">
            <v>45658</v>
          </cell>
          <cell r="O43089">
            <v>46022</v>
          </cell>
          <cell r="P43089">
            <v>64.86</v>
          </cell>
          <cell r="Q43089">
            <v>62.97</v>
          </cell>
        </row>
        <row r="43090">
          <cell r="B43090">
            <v>97642854</v>
          </cell>
          <cell r="C43090" t="str">
            <v>Kit, Impeller fastenings fr54</v>
          </cell>
          <cell r="D43090" t="str">
            <v>Mocowanie wirnika S fr 54</v>
          </cell>
          <cell r="E43090" t="str">
            <v>GS1KT</v>
          </cell>
          <cell r="F43090" t="str">
            <v>SD</v>
          </cell>
          <cell r="G43090" t="str">
            <v>WU</v>
          </cell>
          <cell r="H43090">
            <v>5.2631578947368585E-3</v>
          </cell>
          <cell r="J43090">
            <v>191</v>
          </cell>
          <cell r="K43090">
            <v>46023</v>
          </cell>
          <cell r="L43090">
            <v>46387</v>
          </cell>
          <cell r="M43090">
            <v>190</v>
          </cell>
          <cell r="N43090">
            <v>45658</v>
          </cell>
          <cell r="O43090">
            <v>46022</v>
          </cell>
          <cell r="P43090">
            <v>64.34</v>
          </cell>
          <cell r="Q43090">
            <v>62.47</v>
          </cell>
        </row>
        <row r="43091">
          <cell r="B43091">
            <v>97642856</v>
          </cell>
          <cell r="C43091" t="str">
            <v>Kit, Impeller fastenings fr58</v>
          </cell>
          <cell r="D43091" t="str">
            <v>Mocowanie wirnika S fr 58</v>
          </cell>
          <cell r="E43091" t="str">
            <v>GS1KT</v>
          </cell>
          <cell r="F43091" t="str">
            <v>SD</v>
          </cell>
          <cell r="G43091" t="str">
            <v>WU</v>
          </cell>
          <cell r="H43091">
            <v>5.1813471502590858E-3</v>
          </cell>
          <cell r="J43091">
            <v>194</v>
          </cell>
          <cell r="K43091">
            <v>46023</v>
          </cell>
          <cell r="L43091">
            <v>46387</v>
          </cell>
          <cell r="M43091">
            <v>193</v>
          </cell>
          <cell r="N43091">
            <v>45658</v>
          </cell>
          <cell r="O43091">
            <v>46022</v>
          </cell>
          <cell r="P43091">
            <v>65.37</v>
          </cell>
          <cell r="Q43091">
            <v>63.47</v>
          </cell>
        </row>
        <row r="43092">
          <cell r="B43092">
            <v>97642857</v>
          </cell>
          <cell r="C43092" t="str">
            <v>Kit, Impeller fastenings fr62</v>
          </cell>
          <cell r="D43092" t="str">
            <v>Mocowanie wirnika S fr 62</v>
          </cell>
          <cell r="E43092" t="str">
            <v>GS1KT</v>
          </cell>
          <cell r="F43092" t="str">
            <v>SD</v>
          </cell>
          <cell r="G43092" t="str">
            <v>WU</v>
          </cell>
          <cell r="H43092">
            <v>5.1020408163264808E-3</v>
          </cell>
          <cell r="J43092">
            <v>197</v>
          </cell>
          <cell r="K43092">
            <v>46023</v>
          </cell>
          <cell r="L43092">
            <v>46387</v>
          </cell>
          <cell r="M43092">
            <v>196</v>
          </cell>
          <cell r="N43092">
            <v>45658</v>
          </cell>
          <cell r="O43092">
            <v>46022</v>
          </cell>
          <cell r="P43092">
            <v>66.37</v>
          </cell>
          <cell r="Q43092">
            <v>64.44</v>
          </cell>
        </row>
        <row r="43093">
          <cell r="B43093">
            <v>97642858</v>
          </cell>
          <cell r="C43093" t="str">
            <v>Kit, Impeller fastenings fr66-70</v>
          </cell>
          <cell r="D43093" t="str">
            <v>Mocowanie wirnika S Fr 66-70</v>
          </cell>
          <cell r="E43093" t="str">
            <v>GS1KT</v>
          </cell>
          <cell r="F43093" t="str">
            <v>SD</v>
          </cell>
          <cell r="G43093" t="str">
            <v>WU</v>
          </cell>
          <cell r="H43093">
            <v>8.9020771513352859E-3</v>
          </cell>
          <cell r="J43093">
            <v>340</v>
          </cell>
          <cell r="K43093">
            <v>46023</v>
          </cell>
          <cell r="L43093">
            <v>46387</v>
          </cell>
          <cell r="M43093">
            <v>337</v>
          </cell>
          <cell r="N43093">
            <v>45658</v>
          </cell>
          <cell r="O43093">
            <v>46022</v>
          </cell>
          <cell r="P43093">
            <v>114.37</v>
          </cell>
          <cell r="Q43093">
            <v>111.04</v>
          </cell>
        </row>
        <row r="43094">
          <cell r="B43094">
            <v>97642908</v>
          </cell>
          <cell r="C43094" t="str">
            <v>CM5-5 A-R-I-V-AQQV J-A-A-N</v>
          </cell>
          <cell r="D43094" t="str">
            <v>CM5-5 A-R-I-V-AQQV J-A-A-N</v>
          </cell>
          <cell r="E43094" t="str">
            <v>CM05I</v>
          </cell>
          <cell r="F43094" t="str">
            <v>IE</v>
          </cell>
          <cell r="G43094" t="str">
            <v>IND</v>
          </cell>
          <cell r="H43094">
            <v>4.0354330708661346E-2</v>
          </cell>
          <cell r="J43094">
            <v>1057</v>
          </cell>
          <cell r="K43094">
            <v>46023</v>
          </cell>
          <cell r="L43094">
            <v>46387</v>
          </cell>
          <cell r="M43094">
            <v>1016</v>
          </cell>
          <cell r="N43094">
            <v>45658</v>
          </cell>
          <cell r="O43094">
            <v>46022</v>
          </cell>
          <cell r="P43094">
            <v>467.54</v>
          </cell>
          <cell r="Q43094">
            <v>460.64</v>
          </cell>
        </row>
        <row r="43095">
          <cell r="B43095">
            <v>97643331</v>
          </cell>
          <cell r="C43095" t="str">
            <v>Bulk, impeller CRN 5</v>
          </cell>
          <cell r="D43095" t="str">
            <v>Wirnik CRN 5 Bulk 10szt</v>
          </cell>
          <cell r="E43095" t="str">
            <v>CRSKT</v>
          </cell>
          <cell r="F43095" t="str">
            <v>SC</v>
          </cell>
          <cell r="G43095" t="str">
            <v>IND</v>
          </cell>
          <cell r="H43095">
            <v>1.4005602240896309E-2</v>
          </cell>
          <cell r="J43095">
            <v>362</v>
          </cell>
          <cell r="K43095">
            <v>46023</v>
          </cell>
          <cell r="L43095">
            <v>46387</v>
          </cell>
          <cell r="M43095">
            <v>357</v>
          </cell>
          <cell r="N43095">
            <v>45658</v>
          </cell>
          <cell r="O43095">
            <v>46022</v>
          </cell>
          <cell r="P43095">
            <v>119.29</v>
          </cell>
          <cell r="Q43095">
            <v>118.11</v>
          </cell>
        </row>
        <row r="43096">
          <cell r="B43096">
            <v>97643407</v>
          </cell>
          <cell r="C43096" t="str">
            <v>MTR3-49/4 A-W-A-HUUV 3x230/400 50Hz</v>
          </cell>
          <cell r="D43096" t="str">
            <v>MTR 3-49/4 A-W-A HUUV 0.37kW 230/400/50</v>
          </cell>
          <cell r="E43096" t="str">
            <v>MTR03</v>
          </cell>
          <cell r="F43096" t="str">
            <v>IH</v>
          </cell>
          <cell r="G43096" t="str">
            <v>IND</v>
          </cell>
          <cell r="H43096">
            <v>4.4801352493660129E-2</v>
          </cell>
          <cell r="J43096">
            <v>1236</v>
          </cell>
          <cell r="K43096">
            <v>46023</v>
          </cell>
          <cell r="L43096">
            <v>46387</v>
          </cell>
          <cell r="M43096">
            <v>1183</v>
          </cell>
          <cell r="N43096">
            <v>45658</v>
          </cell>
          <cell r="O43096">
            <v>46022</v>
          </cell>
          <cell r="P43096">
            <v>591.64</v>
          </cell>
          <cell r="Q43096">
            <v>583.66</v>
          </cell>
        </row>
        <row r="43097">
          <cell r="B43097">
            <v>97644232</v>
          </cell>
          <cell r="C43097" t="str">
            <v>Spare, Fan Cover Siemens 132M, primed</v>
          </cell>
          <cell r="D43097" t="str">
            <v>Osłona wentylatora Siemens 132M primed</v>
          </cell>
          <cell r="E43097" t="str">
            <v>MO4KT</v>
          </cell>
          <cell r="F43097" t="str">
            <v>SC</v>
          </cell>
          <cell r="G43097" t="str">
            <v>IND</v>
          </cell>
          <cell r="H43097">
            <v>2.4742268041237025E-2</v>
          </cell>
          <cell r="J43097">
            <v>497</v>
          </cell>
          <cell r="K43097">
            <v>46023</v>
          </cell>
          <cell r="L43097">
            <v>46387</v>
          </cell>
          <cell r="M43097">
            <v>485</v>
          </cell>
          <cell r="N43097">
            <v>45658</v>
          </cell>
          <cell r="O43097">
            <v>46022</v>
          </cell>
          <cell r="P43097">
            <v>170.63</v>
          </cell>
          <cell r="Q43097">
            <v>168.94</v>
          </cell>
        </row>
        <row r="43098">
          <cell r="B43098">
            <v>97644332</v>
          </cell>
          <cell r="C43098" t="str">
            <v>CM1-9 A-R-I-E-AQQE F-A-A-N</v>
          </cell>
          <cell r="D43098" t="str">
            <v>CM1-9 A-R-I-E-AQQE F-A-A-N</v>
          </cell>
          <cell r="E43098" t="str">
            <v>CM01I</v>
          </cell>
          <cell r="F43098" t="str">
            <v>IE</v>
          </cell>
          <cell r="G43098" t="str">
            <v>IND</v>
          </cell>
          <cell r="H43098">
            <v>4.081632653061229E-2</v>
          </cell>
          <cell r="J43098">
            <v>816</v>
          </cell>
          <cell r="K43098">
            <v>46023</v>
          </cell>
          <cell r="L43098">
            <v>46387</v>
          </cell>
          <cell r="M43098">
            <v>784</v>
          </cell>
          <cell r="N43098">
            <v>45658</v>
          </cell>
          <cell r="O43098">
            <v>46022</v>
          </cell>
          <cell r="P43098">
            <v>361.1</v>
          </cell>
          <cell r="Q43098">
            <v>355.77</v>
          </cell>
        </row>
        <row r="43099">
          <cell r="B43099">
            <v>97644484</v>
          </cell>
          <cell r="C43099" t="str">
            <v>CM1-4 A-R-G-E-AQQE O-A-A-N</v>
          </cell>
          <cell r="D43099" t="str">
            <v>CM1-4 A-R-G-E-AQQE O-A-A-N</v>
          </cell>
          <cell r="E43099" t="str">
            <v>CM01G</v>
          </cell>
          <cell r="F43099" t="str">
            <v>IE</v>
          </cell>
          <cell r="G43099" t="str">
            <v>IND</v>
          </cell>
          <cell r="H43099">
            <v>4.0243902439024426E-2</v>
          </cell>
          <cell r="J43099">
            <v>853</v>
          </cell>
          <cell r="K43099">
            <v>46023</v>
          </cell>
          <cell r="L43099">
            <v>46387</v>
          </cell>
          <cell r="M43099">
            <v>820</v>
          </cell>
          <cell r="N43099">
            <v>45658</v>
          </cell>
          <cell r="O43099">
            <v>46022</v>
          </cell>
          <cell r="P43099">
            <v>377.39</v>
          </cell>
          <cell r="Q43099">
            <v>371.82</v>
          </cell>
        </row>
        <row r="43100">
          <cell r="B43100">
            <v>97644486</v>
          </cell>
          <cell r="C43100" t="str">
            <v>Auto coupling set Rp 2" CI</v>
          </cell>
          <cell r="D43100" t="str">
            <v>Autozłącze Rp2 do DP/EF/AP35B/AP50B</v>
          </cell>
          <cell r="E43100" t="str">
            <v>SEACC</v>
          </cell>
          <cell r="F43100" t="str">
            <v>AW</v>
          </cell>
          <cell r="G43100" t="str">
            <v>WU</v>
          </cell>
          <cell r="H43100">
            <v>3.6231884057971175E-3</v>
          </cell>
          <cell r="J43100">
            <v>277</v>
          </cell>
          <cell r="K43100">
            <v>46023</v>
          </cell>
          <cell r="L43100">
            <v>46387</v>
          </cell>
          <cell r="M43100">
            <v>276</v>
          </cell>
          <cell r="N43100">
            <v>45658</v>
          </cell>
          <cell r="O43100">
            <v>46022</v>
          </cell>
          <cell r="P43100">
            <v>166.32</v>
          </cell>
          <cell r="Q43100">
            <v>164.67</v>
          </cell>
        </row>
        <row r="43101">
          <cell r="B43101">
            <v>97644683</v>
          </cell>
          <cell r="C43101" t="str">
            <v>CM1-9 A-R-I-V-AQQV F-A-A-N</v>
          </cell>
          <cell r="D43101" t="str">
            <v>CM1-9 A-R-I-V-AQQV F-A-A-N</v>
          </cell>
          <cell r="E43101" t="str">
            <v>CM01I</v>
          </cell>
          <cell r="F43101" t="str">
            <v>IE</v>
          </cell>
          <cell r="G43101" t="str">
            <v>IND</v>
          </cell>
          <cell r="H43101">
            <v>4.0000000000000036E-2</v>
          </cell>
          <cell r="J43101">
            <v>832</v>
          </cell>
          <cell r="K43101">
            <v>46023</v>
          </cell>
          <cell r="L43101">
            <v>46387</v>
          </cell>
          <cell r="M43101">
            <v>800</v>
          </cell>
          <cell r="N43101">
            <v>45658</v>
          </cell>
          <cell r="O43101">
            <v>46022</v>
          </cell>
          <cell r="P43101">
            <v>368.14</v>
          </cell>
          <cell r="Q43101">
            <v>362.71</v>
          </cell>
        </row>
        <row r="43102">
          <cell r="B43102">
            <v>97644690</v>
          </cell>
          <cell r="C43102" t="str">
            <v>CIU 902 Autoadapt cpl. Packed</v>
          </cell>
          <cell r="D43102" t="str">
            <v>CIU 902 z funkcją Autoadapt IPP</v>
          </cell>
          <cell r="E43102" t="str">
            <v>CIUXX</v>
          </cell>
          <cell r="F43102" t="str">
            <v>II</v>
          </cell>
          <cell r="G43102" t="str">
            <v>IND</v>
          </cell>
          <cell r="H43102">
            <v>2.4653312788905923E-2</v>
          </cell>
          <cell r="J43102">
            <v>665</v>
          </cell>
          <cell r="K43102">
            <v>46023</v>
          </cell>
          <cell r="L43102">
            <v>46387</v>
          </cell>
          <cell r="M43102">
            <v>649</v>
          </cell>
          <cell r="N43102">
            <v>45658</v>
          </cell>
          <cell r="O43102">
            <v>46022</v>
          </cell>
          <cell r="P43102">
            <v>304.5</v>
          </cell>
          <cell r="Q43102">
            <v>301.49</v>
          </cell>
        </row>
        <row r="43103">
          <cell r="B43103">
            <v>97644780</v>
          </cell>
          <cell r="C43103" t="str">
            <v>CM3-5 A-R-A-V-AVBV J-A-A-N</v>
          </cell>
          <cell r="D43103" t="str">
            <v>CM3-5 A-R-A-V-AVBV J-A-A-N</v>
          </cell>
          <cell r="E43103" t="str">
            <v>CM03A</v>
          </cell>
          <cell r="F43103" t="str">
            <v>IE</v>
          </cell>
          <cell r="G43103" t="str">
            <v>IND</v>
          </cell>
          <cell r="H43103">
            <v>4.0257648953301084E-2</v>
          </cell>
          <cell r="J43103">
            <v>646</v>
          </cell>
          <cell r="K43103">
            <v>46023</v>
          </cell>
          <cell r="L43103">
            <v>46387</v>
          </cell>
          <cell r="M43103">
            <v>621</v>
          </cell>
          <cell r="N43103">
            <v>45658</v>
          </cell>
          <cell r="O43103">
            <v>46022</v>
          </cell>
          <cell r="P43103">
            <v>285.74</v>
          </cell>
          <cell r="Q43103">
            <v>281.52</v>
          </cell>
        </row>
        <row r="43104">
          <cell r="B43104">
            <v>97644910</v>
          </cell>
          <cell r="C43104" t="str">
            <v>Kit, CR15-5 chamber stack cpl. Low NPSH</v>
          </cell>
          <cell r="D43104" t="str">
            <v>Wkład CR 15-5 Low NPSH</v>
          </cell>
          <cell r="E43104" t="str">
            <v>CRMKT</v>
          </cell>
          <cell r="F43104" t="str">
            <v>SC</v>
          </cell>
          <cell r="G43104" t="str">
            <v>IND</v>
          </cell>
          <cell r="H43104">
            <v>1.9812878370941034E-2</v>
          </cell>
          <cell r="J43104">
            <v>1853</v>
          </cell>
          <cell r="K43104">
            <v>46023</v>
          </cell>
          <cell r="L43104">
            <v>46387</v>
          </cell>
          <cell r="M43104">
            <v>1817</v>
          </cell>
          <cell r="N43104">
            <v>45658</v>
          </cell>
          <cell r="O43104">
            <v>46022</v>
          </cell>
          <cell r="P43104">
            <v>614.65</v>
          </cell>
          <cell r="Q43104">
            <v>608.55999999999995</v>
          </cell>
        </row>
        <row r="43105">
          <cell r="B43105">
            <v>97644977</v>
          </cell>
          <cell r="C43105" t="str">
            <v>CM3-4 A-R-I-E-AQQE J-A-A-N</v>
          </cell>
          <cell r="D43105" t="str">
            <v>CM3-4 A-R-I-E-AQQE J-A-A-N</v>
          </cell>
          <cell r="E43105" t="str">
            <v>CM03I</v>
          </cell>
          <cell r="F43105" t="str">
            <v>IE</v>
          </cell>
          <cell r="G43105" t="str">
            <v>IND</v>
          </cell>
          <cell r="H43105">
            <v>3.9573820395738313E-2</v>
          </cell>
          <cell r="J43105">
            <v>683</v>
          </cell>
          <cell r="K43105">
            <v>46023</v>
          </cell>
          <cell r="L43105">
            <v>46387</v>
          </cell>
          <cell r="M43105">
            <v>657</v>
          </cell>
          <cell r="N43105">
            <v>45658</v>
          </cell>
          <cell r="O43105">
            <v>46022</v>
          </cell>
          <cell r="P43105">
            <v>302.26</v>
          </cell>
          <cell r="Q43105">
            <v>297.8</v>
          </cell>
        </row>
        <row r="43106">
          <cell r="B43106">
            <v>97645042</v>
          </cell>
          <cell r="C43106" t="str">
            <v>Kit,Cooling jacket 95114264 S fr50</v>
          </cell>
          <cell r="D43106" t="str">
            <v>Płaszcz chłodzący 95114264 S fr50</v>
          </cell>
          <cell r="E43106" t="str">
            <v>GS2KT</v>
          </cell>
          <cell r="F43106" t="str">
            <v>SD</v>
          </cell>
          <cell r="G43106" t="str">
            <v>WU</v>
          </cell>
          <cell r="H43106">
            <v>1.4872099940511641E-2</v>
          </cell>
          <cell r="J43106">
            <v>1706</v>
          </cell>
          <cell r="K43106">
            <v>46023</v>
          </cell>
          <cell r="L43106">
            <v>46387</v>
          </cell>
          <cell r="M43106">
            <v>1681</v>
          </cell>
          <cell r="N43106">
            <v>45658</v>
          </cell>
          <cell r="O43106">
            <v>46022</v>
          </cell>
          <cell r="P43106">
            <v>567.75</v>
          </cell>
          <cell r="Q43106">
            <v>559.36</v>
          </cell>
        </row>
        <row r="43107">
          <cell r="B43107">
            <v>97645046</v>
          </cell>
          <cell r="C43107" t="str">
            <v>Kit,Cooling jacket 96067663 S fr58</v>
          </cell>
          <cell r="D43107" t="str">
            <v>Płaszcz chłodzący S 191158 fr 58</v>
          </cell>
          <cell r="E43107" t="str">
            <v>GS2KT</v>
          </cell>
          <cell r="F43107" t="str">
            <v>SD</v>
          </cell>
          <cell r="G43107" t="str">
            <v>WU</v>
          </cell>
          <cell r="H43107">
            <v>1.5267175572519109E-2</v>
          </cell>
          <cell r="J43107">
            <v>1596</v>
          </cell>
          <cell r="K43107">
            <v>46023</v>
          </cell>
          <cell r="L43107">
            <v>46387</v>
          </cell>
          <cell r="M43107">
            <v>1572</v>
          </cell>
          <cell r="N43107">
            <v>45658</v>
          </cell>
          <cell r="O43107">
            <v>46022</v>
          </cell>
          <cell r="P43107">
            <v>530.88</v>
          </cell>
          <cell r="Q43107">
            <v>523.03</v>
          </cell>
        </row>
        <row r="43108">
          <cell r="B43108">
            <v>97645047</v>
          </cell>
          <cell r="C43108" t="str">
            <v>Kit,Cooling jacket 96067715 S fr62</v>
          </cell>
          <cell r="D43108" t="str">
            <v>Płaszcz chłodzący S fr 62</v>
          </cell>
          <cell r="E43108" t="str">
            <v>GS2KT</v>
          </cell>
          <cell r="F43108" t="str">
            <v>SD</v>
          </cell>
          <cell r="G43108" t="str">
            <v>WU</v>
          </cell>
          <cell r="H43108">
            <v>1.4952153110047828E-2</v>
          </cell>
          <cell r="J43108">
            <v>1697</v>
          </cell>
          <cell r="K43108">
            <v>46023</v>
          </cell>
          <cell r="L43108">
            <v>46387</v>
          </cell>
          <cell r="M43108">
            <v>1672</v>
          </cell>
          <cell r="N43108">
            <v>45658</v>
          </cell>
          <cell r="O43108">
            <v>46022</v>
          </cell>
          <cell r="P43108">
            <v>564.9</v>
          </cell>
          <cell r="Q43108">
            <v>556.54999999999995</v>
          </cell>
        </row>
        <row r="43109">
          <cell r="B43109">
            <v>97645048</v>
          </cell>
          <cell r="C43109" t="str">
            <v>Kit,Cooling jacket 96067853 S fr66</v>
          </cell>
          <cell r="D43109" t="str">
            <v>Kit,Cooling jacket 96067853 S fr66</v>
          </cell>
          <cell r="E43109" t="str">
            <v>GS2KT</v>
          </cell>
          <cell r="F43109" t="str">
            <v>SD</v>
          </cell>
          <cell r="G43109" t="str">
            <v>WU</v>
          </cell>
          <cell r="H43109">
            <v>1.4925373134328401E-2</v>
          </cell>
          <cell r="J43109">
            <v>5916</v>
          </cell>
          <cell r="K43109">
            <v>46023</v>
          </cell>
          <cell r="L43109">
            <v>46387</v>
          </cell>
          <cell r="M43109">
            <v>5829</v>
          </cell>
          <cell r="N43109">
            <v>45658</v>
          </cell>
          <cell r="O43109">
            <v>46022</v>
          </cell>
          <cell r="P43109">
            <v>1968.74</v>
          </cell>
          <cell r="Q43109">
            <v>1939.65</v>
          </cell>
        </row>
        <row r="43110">
          <cell r="B43110">
            <v>97645071</v>
          </cell>
          <cell r="C43110" t="str">
            <v>Kit,Cooling jacket 96495886 S fr70</v>
          </cell>
          <cell r="D43110" t="str">
            <v>Płaszcz chłodzący S fr70</v>
          </cell>
          <cell r="E43110" t="str">
            <v>GS2KT</v>
          </cell>
          <cell r="F43110" t="str">
            <v>SD</v>
          </cell>
          <cell r="G43110" t="str">
            <v>WU</v>
          </cell>
          <cell r="H43110">
            <v>1.4951768488745909E-2</v>
          </cell>
          <cell r="J43110">
            <v>6313</v>
          </cell>
          <cell r="K43110">
            <v>46023</v>
          </cell>
          <cell r="L43110">
            <v>46387</v>
          </cell>
          <cell r="M43110">
            <v>6220</v>
          </cell>
          <cell r="N43110">
            <v>45658</v>
          </cell>
          <cell r="O43110">
            <v>46022</v>
          </cell>
          <cell r="P43110">
            <v>2100.94</v>
          </cell>
          <cell r="Q43110">
            <v>2069.89</v>
          </cell>
        </row>
        <row r="43111">
          <cell r="B43111">
            <v>97645414</v>
          </cell>
          <cell r="C43111" t="str">
            <v>CM5-3 A-R-A-V-AVBV G-A-A-N</v>
          </cell>
          <cell r="D43111" t="str">
            <v>CM5-3 A-R-A-V-AVBV G-A-A-N</v>
          </cell>
          <cell r="E43111" t="str">
            <v>CM05A</v>
          </cell>
          <cell r="F43111" t="str">
            <v>IE</v>
          </cell>
          <cell r="G43111" t="str">
            <v>IND</v>
          </cell>
          <cell r="H43111">
            <v>3.5087719298245723E-2</v>
          </cell>
          <cell r="J43111">
            <v>472</v>
          </cell>
          <cell r="K43111">
            <v>46023</v>
          </cell>
          <cell r="L43111">
            <v>46387</v>
          </cell>
          <cell r="M43111">
            <v>456</v>
          </cell>
          <cell r="N43111">
            <v>45658</v>
          </cell>
          <cell r="O43111">
            <v>46022</v>
          </cell>
          <cell r="P43111">
            <v>207.21</v>
          </cell>
          <cell r="Q43111">
            <v>204.15</v>
          </cell>
        </row>
        <row r="43112">
          <cell r="B43112">
            <v>97645568</v>
          </cell>
          <cell r="C43112" t="str">
            <v>CRN15-1 BM-FGJ-H-E 3x230/400 50 HZ</v>
          </cell>
          <cell r="D43112" t="str">
            <v>CRN15-1 BM-FGJ-H-E 3x230/400 50 HZ</v>
          </cell>
          <cell r="E43112" t="str">
            <v>CRN15</v>
          </cell>
          <cell r="F43112" t="str">
            <v>IC</v>
          </cell>
          <cell r="G43112" t="str">
            <v>IND</v>
          </cell>
          <cell r="H43112">
            <v>3.4925429488389614E-2</v>
          </cell>
          <cell r="J43112">
            <v>5482</v>
          </cell>
          <cell r="K43112">
            <v>46023</v>
          </cell>
          <cell r="L43112">
            <v>46387</v>
          </cell>
          <cell r="M43112">
            <v>5297</v>
          </cell>
          <cell r="N43112">
            <v>45658</v>
          </cell>
          <cell r="O43112">
            <v>46022</v>
          </cell>
          <cell r="P43112">
            <v>2304.5300000000002</v>
          </cell>
          <cell r="Q43112">
            <v>2270.48</v>
          </cell>
        </row>
        <row r="43113">
          <cell r="B43113">
            <v>97645620</v>
          </cell>
          <cell r="C43113" t="str">
            <v>CRN5-3 F-FGJ-A-F-HQQE 3x400D 50HZ</v>
          </cell>
          <cell r="D43113" t="str">
            <v>CRN5-3 F-FGJ-A-F-HQQE 3x400D 50HZ</v>
          </cell>
          <cell r="E43113" t="str">
            <v>CRN05</v>
          </cell>
          <cell r="F43113" t="str">
            <v>IA</v>
          </cell>
          <cell r="G43113" t="str">
            <v>IND</v>
          </cell>
          <cell r="H43113">
            <v>3.9211082413712184E-2</v>
          </cell>
          <cell r="J43113">
            <v>4426</v>
          </cell>
          <cell r="K43113">
            <v>46023</v>
          </cell>
          <cell r="L43113">
            <v>46387</v>
          </cell>
          <cell r="M43113">
            <v>4259</v>
          </cell>
          <cell r="N43113">
            <v>45658</v>
          </cell>
          <cell r="O43113">
            <v>46022</v>
          </cell>
          <cell r="P43113">
            <v>1891.64</v>
          </cell>
          <cell r="Q43113">
            <v>1863.68</v>
          </cell>
        </row>
        <row r="43114">
          <cell r="B43114">
            <v>97646563</v>
          </cell>
          <cell r="C43114" t="str">
            <v>CRN15-10 K-FGJ-A-E-HQQE 3x400/690 50 HZ</v>
          </cell>
          <cell r="D43114" t="str">
            <v>CRN15-10 K-FGJ-A-E-HQQE 3x400/690 50 HZ</v>
          </cell>
          <cell r="E43114" t="str">
            <v>CRN15</v>
          </cell>
          <cell r="F43114" t="str">
            <v>IC</v>
          </cell>
          <cell r="G43114" t="str">
            <v>IND</v>
          </cell>
          <cell r="H43114">
            <v>4.1475383884755468E-2</v>
          </cell>
          <cell r="J43114">
            <v>6579</v>
          </cell>
          <cell r="K43114">
            <v>46023</v>
          </cell>
          <cell r="L43114">
            <v>46387</v>
          </cell>
          <cell r="M43114">
            <v>6317</v>
          </cell>
          <cell r="N43114">
            <v>45658</v>
          </cell>
          <cell r="O43114">
            <v>46022</v>
          </cell>
          <cell r="P43114">
            <v>2787.52</v>
          </cell>
          <cell r="Q43114">
            <v>2746.32</v>
          </cell>
        </row>
        <row r="43115">
          <cell r="B43115">
            <v>97647189</v>
          </cell>
          <cell r="C43115" t="str">
            <v>CR1-2 A-FGJ-A-E-HQQE 3x400/690 50HZ</v>
          </cell>
          <cell r="D43115" t="str">
            <v>CR1-2 A-FGJ-A-E-HQQE 3x400/690 50HZ</v>
          </cell>
          <cell r="E43115" t="str">
            <v>CR001</v>
          </cell>
          <cell r="F43115" t="str">
            <v>IA</v>
          </cell>
          <cell r="G43115" t="str">
            <v>IND</v>
          </cell>
          <cell r="H43115">
            <v>3.936039360393595E-2</v>
          </cell>
          <cell r="J43115">
            <v>845</v>
          </cell>
          <cell r="K43115">
            <v>46023</v>
          </cell>
          <cell r="L43115">
            <v>46387</v>
          </cell>
          <cell r="M43115">
            <v>813</v>
          </cell>
          <cell r="N43115">
            <v>45658</v>
          </cell>
          <cell r="O43115">
            <v>46022</v>
          </cell>
          <cell r="P43115">
            <v>361.09</v>
          </cell>
          <cell r="Q43115">
            <v>355.75</v>
          </cell>
        </row>
        <row r="43116">
          <cell r="B43116">
            <v>97647209</v>
          </cell>
          <cell r="C43116" t="str">
            <v>CM10-2 A-R-I-E-AQQE J-A-A-N</v>
          </cell>
          <cell r="D43116" t="str">
            <v>CM10-2 A-R-I-E-AQQE J-A-A-N</v>
          </cell>
          <cell r="E43116" t="str">
            <v>CM10I</v>
          </cell>
          <cell r="F43116" t="str">
            <v>IE</v>
          </cell>
          <cell r="G43116" t="str">
            <v>IND</v>
          </cell>
          <cell r="H43116">
            <v>4.287138584247252E-2</v>
          </cell>
          <cell r="J43116">
            <v>1046</v>
          </cell>
          <cell r="K43116">
            <v>46023</v>
          </cell>
          <cell r="L43116">
            <v>46387</v>
          </cell>
          <cell r="M43116">
            <v>1003</v>
          </cell>
          <cell r="N43116">
            <v>45658</v>
          </cell>
          <cell r="O43116">
            <v>46022</v>
          </cell>
          <cell r="P43116">
            <v>473.28</v>
          </cell>
          <cell r="Q43116">
            <v>466.28</v>
          </cell>
        </row>
        <row r="43117">
          <cell r="B43117">
            <v>97647350</v>
          </cell>
          <cell r="C43117" t="str">
            <v>MTR5-6/6 A-W-A-HUUV FT100 50Hz</v>
          </cell>
          <cell r="D43117" t="str">
            <v>MTR5-6/6 A-W-A-HUUV FT100 50Hz</v>
          </cell>
          <cell r="E43117" t="str">
            <v>MTR05</v>
          </cell>
          <cell r="F43117" t="str">
            <v>IH</v>
          </cell>
          <cell r="G43117" t="str">
            <v>IND</v>
          </cell>
          <cell r="H43117">
            <v>4.4102564102564079E-2</v>
          </cell>
          <cell r="J43117">
            <v>1018</v>
          </cell>
          <cell r="K43117">
            <v>46023</v>
          </cell>
          <cell r="L43117">
            <v>46387</v>
          </cell>
          <cell r="M43117">
            <v>975</v>
          </cell>
          <cell r="N43117">
            <v>45658</v>
          </cell>
          <cell r="O43117">
            <v>46022</v>
          </cell>
          <cell r="P43117">
            <v>432.15</v>
          </cell>
          <cell r="Q43117">
            <v>430.25</v>
          </cell>
        </row>
        <row r="43118">
          <cell r="B43118">
            <v>97647501</v>
          </cell>
          <cell r="C43118" t="str">
            <v>SP160- 2A Rp6 6"3X380-415/50 22kW</v>
          </cell>
          <cell r="D43118" t="str">
            <v>SP 160-2A Rp6 MS6000T40 6" 22kW 400D 20m</v>
          </cell>
          <cell r="E43118" t="str">
            <v>SP160</v>
          </cell>
          <cell r="F43118" t="str">
            <v>WG</v>
          </cell>
          <cell r="G43118" t="str">
            <v>WU</v>
          </cell>
          <cell r="H43118">
            <v>9.5942982456143078E-4</v>
          </cell>
          <cell r="J43118">
            <v>7303</v>
          </cell>
          <cell r="K43118">
            <v>46023</v>
          </cell>
          <cell r="L43118">
            <v>46387</v>
          </cell>
          <cell r="M43118">
            <v>7296</v>
          </cell>
          <cell r="N43118">
            <v>45658</v>
          </cell>
          <cell r="O43118">
            <v>46022</v>
          </cell>
          <cell r="P43118">
            <v>4309.5200000000004</v>
          </cell>
          <cell r="Q43118">
            <v>4266.78</v>
          </cell>
        </row>
        <row r="43119">
          <cell r="B43119">
            <v>97647573</v>
          </cell>
          <cell r="C43119" t="str">
            <v>Back plate IP21/Type 1, IP55/Type 12, B1</v>
          </cell>
          <cell r="D43119" t="str">
            <v>Płyta tylna Danfoss VSD/CUE B1 130B3383</v>
          </cell>
          <cell r="E43119" t="str">
            <v>CUEA3</v>
          </cell>
          <cell r="F43119" t="str">
            <v>AI</v>
          </cell>
          <cell r="G43119" t="str">
            <v>IND</v>
          </cell>
          <cell r="H43119">
            <v>2.7777777777777679E-2</v>
          </cell>
          <cell r="J43119">
            <v>74</v>
          </cell>
          <cell r="K43119">
            <v>46023</v>
          </cell>
          <cell r="L43119">
            <v>46387</v>
          </cell>
          <cell r="M43119">
            <v>72</v>
          </cell>
          <cell r="N43119">
            <v>45658</v>
          </cell>
          <cell r="O43119">
            <v>46022</v>
          </cell>
          <cell r="P43119">
            <v>28.36</v>
          </cell>
          <cell r="Q43119">
            <v>28.36</v>
          </cell>
        </row>
        <row r="43120">
          <cell r="B43120">
            <v>97648276</v>
          </cell>
          <cell r="C43120" t="str">
            <v>CR64-4 F-F-A-F-HQQE 3x400/690 50 HZ</v>
          </cell>
          <cell r="D43120" t="str">
            <v>CR64-4 F-F-A-F-HQQE 3x400/690 50 HZ</v>
          </cell>
          <cell r="E43120" t="str">
            <v>CR064</v>
          </cell>
          <cell r="F43120" t="str">
            <v>IC</v>
          </cell>
          <cell r="G43120" t="str">
            <v>IND</v>
          </cell>
          <cell r="H43120">
            <v>3.4998778402149933E-2</v>
          </cell>
          <cell r="J43120">
            <v>16945</v>
          </cell>
          <cell r="K43120">
            <v>46023</v>
          </cell>
          <cell r="L43120">
            <v>46387</v>
          </cell>
          <cell r="M43120">
            <v>16372</v>
          </cell>
          <cell r="N43120">
            <v>45658</v>
          </cell>
          <cell r="O43120">
            <v>46022</v>
          </cell>
          <cell r="P43120">
            <v>7158.14</v>
          </cell>
          <cell r="Q43120">
            <v>7052.35</v>
          </cell>
        </row>
        <row r="43121">
          <cell r="B43121">
            <v>97648698</v>
          </cell>
          <cell r="C43121" t="str">
            <v>CRN5-34 S-FGJ-T-E-HQQE 3x380-415D 50HZ</v>
          </cell>
          <cell r="D43121" t="str">
            <v>CRN5-34 S-FGJ-T-E-HQQE 3x380-415D 50HZ</v>
          </cell>
          <cell r="E43121" t="str">
            <v>CRN05</v>
          </cell>
          <cell r="F43121" t="str">
            <v>IA</v>
          </cell>
          <cell r="G43121" t="str">
            <v>IND</v>
          </cell>
          <cell r="H43121">
            <v>3.5048726277996156E-2</v>
          </cell>
          <cell r="J43121">
            <v>6054</v>
          </cell>
          <cell r="K43121">
            <v>46023</v>
          </cell>
          <cell r="L43121">
            <v>46387</v>
          </cell>
          <cell r="M43121">
            <v>5849</v>
          </cell>
          <cell r="N43121">
            <v>45658</v>
          </cell>
          <cell r="O43121">
            <v>46022</v>
          </cell>
          <cell r="P43121">
            <v>2532.2399999999998</v>
          </cell>
          <cell r="Q43121">
            <v>2494.8200000000002</v>
          </cell>
        </row>
        <row r="43122">
          <cell r="B43122">
            <v>97650333</v>
          </cell>
          <cell r="C43122" t="str">
            <v>Home pump repair WEB PORTAL</v>
          </cell>
          <cell r="D43122" t="str">
            <v>Naprawa domowej pompy WEB PORTAL</v>
          </cell>
          <cell r="E43122" t="str">
            <v>SREM6</v>
          </cell>
          <cell r="F43122" t="str">
            <v>OA</v>
          </cell>
          <cell r="G43122" t="str">
            <v>SERVICE</v>
          </cell>
          <cell r="H43122">
            <v>6.3492063492063489E-2</v>
          </cell>
          <cell r="J43122">
            <v>67</v>
          </cell>
          <cell r="K43122">
            <v>46023</v>
          </cell>
          <cell r="L43122">
            <v>46387</v>
          </cell>
          <cell r="M43122">
            <v>63</v>
          </cell>
          <cell r="N43122">
            <v>45658</v>
          </cell>
          <cell r="O43122">
            <v>46022</v>
          </cell>
          <cell r="P43122" t="e">
            <v>#N/A</v>
          </cell>
          <cell r="Q43122" t="e">
            <v>#N/A</v>
          </cell>
          <cell r="R43122" t="str">
            <v>ZSER - usługa serwsiowa</v>
          </cell>
        </row>
        <row r="43123">
          <cell r="B43123">
            <v>97651207</v>
          </cell>
          <cell r="C43123" t="str">
            <v>Transport 1 PEHD tank</v>
          </cell>
          <cell r="D43123" t="str">
            <v>Transport pojedynczej pompowni PEHD</v>
          </cell>
          <cell r="E43123" t="str">
            <v>SINO6</v>
          </cell>
          <cell r="F43123" t="str">
            <v>OA</v>
          </cell>
          <cell r="G43123" t="str">
            <v>SERVICE</v>
          </cell>
          <cell r="H43123">
            <v>5.9459459459459518E-2</v>
          </cell>
          <cell r="J43123">
            <v>588</v>
          </cell>
          <cell r="K43123">
            <v>46023</v>
          </cell>
          <cell r="L43123">
            <v>46387</v>
          </cell>
          <cell r="M43123">
            <v>555</v>
          </cell>
          <cell r="N43123">
            <v>45658</v>
          </cell>
          <cell r="O43123">
            <v>46022</v>
          </cell>
          <cell r="P43123" t="e">
            <v>#N/A</v>
          </cell>
          <cell r="Q43123" t="e">
            <v>#N/A</v>
          </cell>
          <cell r="R43123" t="str">
            <v>ZSER - usługa serwsiowa</v>
          </cell>
        </row>
        <row r="43124">
          <cell r="B43124">
            <v>97652936</v>
          </cell>
          <cell r="C43124" t="str">
            <v>CRN5-14 F-FGJ-A-V-HQQV 3x400D 50HZ</v>
          </cell>
          <cell r="D43124" t="str">
            <v>CRN5-14 F-FGJ-A-V-HQQV 3x400D 50HZ</v>
          </cell>
          <cell r="E43124" t="str">
            <v>CRN05</v>
          </cell>
          <cell r="F43124" t="str">
            <v>IA</v>
          </cell>
          <cell r="G43124" t="str">
            <v>IND</v>
          </cell>
          <cell r="H43124">
            <v>3.9239730226854785E-2</v>
          </cell>
          <cell r="J43124">
            <v>5085</v>
          </cell>
          <cell r="K43124">
            <v>46023</v>
          </cell>
          <cell r="L43124">
            <v>46387</v>
          </cell>
          <cell r="M43124">
            <v>4893</v>
          </cell>
          <cell r="N43124">
            <v>45658</v>
          </cell>
          <cell r="O43124">
            <v>46022</v>
          </cell>
          <cell r="P43124">
            <v>2173.27</v>
          </cell>
          <cell r="Q43124">
            <v>2141.15</v>
          </cell>
        </row>
        <row r="43125">
          <cell r="B43125">
            <v>97653051</v>
          </cell>
          <cell r="C43125" t="str">
            <v>Kit, Block for cable cpl. MGE160-180</v>
          </cell>
          <cell r="D43125" t="str">
            <v>Listwa dławikowa MGE 160-180</v>
          </cell>
          <cell r="E43125" t="str">
            <v>MO2KT</v>
          </cell>
          <cell r="F43125" t="str">
            <v>SC</v>
          </cell>
          <cell r="G43125" t="str">
            <v>IND</v>
          </cell>
          <cell r="H43125">
            <v>2.4000000000000021E-2</v>
          </cell>
          <cell r="J43125">
            <v>128</v>
          </cell>
          <cell r="K43125">
            <v>46023</v>
          </cell>
          <cell r="L43125">
            <v>46387</v>
          </cell>
          <cell r="M43125">
            <v>125</v>
          </cell>
          <cell r="N43125">
            <v>45658</v>
          </cell>
          <cell r="O43125">
            <v>46022</v>
          </cell>
          <cell r="P43125">
            <v>41.17</v>
          </cell>
          <cell r="Q43125">
            <v>40.76</v>
          </cell>
        </row>
        <row r="43126">
          <cell r="B43126">
            <v>97654230</v>
          </cell>
          <cell r="C43126" t="str">
            <v>Kit, Terminal box UL., 1-ph, MG71,MG80</v>
          </cell>
          <cell r="D43126" t="str">
            <v>Skrzynka zaciskowa CM MG71/MG80</v>
          </cell>
          <cell r="E43126" t="str">
            <v>MO1KT</v>
          </cell>
          <cell r="F43126" t="str">
            <v>SC</v>
          </cell>
          <cell r="G43126" t="str">
            <v>IND</v>
          </cell>
          <cell r="H43126">
            <v>2.6666666666666616E-2</v>
          </cell>
          <cell r="J43126">
            <v>77</v>
          </cell>
          <cell r="K43126">
            <v>46023</v>
          </cell>
          <cell r="L43126">
            <v>46387</v>
          </cell>
          <cell r="M43126">
            <v>75</v>
          </cell>
          <cell r="N43126">
            <v>45658</v>
          </cell>
          <cell r="O43126">
            <v>46022</v>
          </cell>
          <cell r="P43126">
            <v>24.9</v>
          </cell>
          <cell r="Q43126">
            <v>24.41</v>
          </cell>
        </row>
        <row r="43127">
          <cell r="B43127">
            <v>97654240</v>
          </cell>
          <cell r="C43127" t="str">
            <v>CM1-4 A-R-I-E-AQQE O-A-A-N</v>
          </cell>
          <cell r="D43127" t="str">
            <v>CM1-4 A-R-I-E-AQQE O-A-A-N</v>
          </cell>
          <cell r="E43127" t="str">
            <v>CM01I</v>
          </cell>
          <cell r="F43127" t="str">
            <v>IE</v>
          </cell>
          <cell r="G43127" t="str">
            <v>IND</v>
          </cell>
          <cell r="H43127">
            <v>3.9936102236421744E-2</v>
          </cell>
          <cell r="J43127">
            <v>651</v>
          </cell>
          <cell r="K43127">
            <v>46023</v>
          </cell>
          <cell r="L43127">
            <v>46387</v>
          </cell>
          <cell r="M43127">
            <v>626</v>
          </cell>
          <cell r="N43127">
            <v>45658</v>
          </cell>
          <cell r="O43127">
            <v>46022</v>
          </cell>
          <cell r="P43127">
            <v>288.14999999999998</v>
          </cell>
          <cell r="Q43127">
            <v>283.89999999999998</v>
          </cell>
        </row>
        <row r="43128">
          <cell r="B43128">
            <v>97654596</v>
          </cell>
          <cell r="C43128" t="str">
            <v>FR 8" RW 3x380-415V/50Hz 45kW PE/PA</v>
          </cell>
          <cell r="D43128" t="str">
            <v>FR 8" RW 3x380-415V/50Hz 45kW PE/PA</v>
          </cell>
          <cell r="E43128" t="str">
            <v>KDYK0</v>
          </cell>
          <cell r="F43128" t="str">
            <v>WG</v>
          </cell>
          <cell r="G43128" t="str">
            <v>WU</v>
          </cell>
          <cell r="H43128">
            <v>9.6685082872927097E-4</v>
          </cell>
          <cell r="J43128">
            <v>14494</v>
          </cell>
          <cell r="K43128">
            <v>46023</v>
          </cell>
          <cell r="L43128">
            <v>46387</v>
          </cell>
          <cell r="M43128">
            <v>14480</v>
          </cell>
          <cell r="N43128">
            <v>45658</v>
          </cell>
          <cell r="O43128">
            <v>46022</v>
          </cell>
          <cell r="P43128">
            <v>5245.16</v>
          </cell>
          <cell r="Q43128">
            <v>5193.2299999999996</v>
          </cell>
        </row>
        <row r="43129">
          <cell r="B43129">
            <v>97655191</v>
          </cell>
          <cell r="C43129" t="str">
            <v>CM1-2 A-R-A-E-AVBE E1-A-A-N</v>
          </cell>
          <cell r="D43129" t="str">
            <v>CM1-2 A-R-A-E-AVBE E1-A-A-N</v>
          </cell>
          <cell r="E43129" t="str">
            <v>CM01A</v>
          </cell>
          <cell r="F43129" t="str">
            <v>IE</v>
          </cell>
          <cell r="G43129" t="str">
            <v>IND</v>
          </cell>
          <cell r="H43129">
            <v>4.1916167664670656E-2</v>
          </cell>
          <cell r="J43129">
            <v>348</v>
          </cell>
          <cell r="K43129">
            <v>46023</v>
          </cell>
          <cell r="L43129">
            <v>46387</v>
          </cell>
          <cell r="M43129">
            <v>334</v>
          </cell>
          <cell r="N43129">
            <v>45658</v>
          </cell>
          <cell r="O43129">
            <v>46022</v>
          </cell>
          <cell r="P43129">
            <v>153.86000000000001</v>
          </cell>
          <cell r="Q43129">
            <v>151.59</v>
          </cell>
        </row>
        <row r="43130">
          <cell r="B43130">
            <v>97655193</v>
          </cell>
          <cell r="C43130" t="str">
            <v>CM3-3 A-R-A-E-AVBE E1-A-A-N</v>
          </cell>
          <cell r="D43130" t="str">
            <v>CM3-3 A-R-A-E-AVBE E1-A-A-N</v>
          </cell>
          <cell r="E43130" t="str">
            <v>CM03A</v>
          </cell>
          <cell r="F43130" t="str">
            <v>IE</v>
          </cell>
          <cell r="G43130" t="str">
            <v>IND</v>
          </cell>
          <cell r="H43130">
            <v>3.8554216867469959E-2</v>
          </cell>
          <cell r="J43130">
            <v>431</v>
          </cell>
          <cell r="K43130">
            <v>46023</v>
          </cell>
          <cell r="L43130">
            <v>46387</v>
          </cell>
          <cell r="M43130">
            <v>415</v>
          </cell>
          <cell r="N43130">
            <v>45658</v>
          </cell>
          <cell r="O43130">
            <v>46022</v>
          </cell>
          <cell r="P43130">
            <v>190.82</v>
          </cell>
          <cell r="Q43130">
            <v>188</v>
          </cell>
        </row>
        <row r="43131">
          <cell r="B43131">
            <v>97655366</v>
          </cell>
          <cell r="C43131" t="str">
            <v>POWERLINE PC TOOL Link USB</v>
          </cell>
          <cell r="D43131" t="str">
            <v>PC TOOL Link USB Grundfos Powerline</v>
          </cell>
          <cell r="E43131" t="str">
            <v>PCTLK</v>
          </cell>
          <cell r="F43131" t="str">
            <v>II</v>
          </cell>
          <cell r="G43131" t="str">
            <v>IND</v>
          </cell>
          <cell r="H43131">
            <v>2.450980392156854E-2</v>
          </cell>
          <cell r="J43131">
            <v>627</v>
          </cell>
          <cell r="K43131">
            <v>46023</v>
          </cell>
          <cell r="L43131">
            <v>46387</v>
          </cell>
          <cell r="M43131">
            <v>612</v>
          </cell>
          <cell r="N43131">
            <v>45658</v>
          </cell>
          <cell r="O43131">
            <v>46022</v>
          </cell>
          <cell r="P43131">
            <v>320.89999999999998</v>
          </cell>
          <cell r="Q43131">
            <v>317.72000000000003</v>
          </cell>
        </row>
        <row r="43132">
          <cell r="B43132">
            <v>97655367</v>
          </cell>
          <cell r="C43132" t="str">
            <v>POWERLINE PC TOOL Link Box Cpl.</v>
          </cell>
          <cell r="D43132" t="str">
            <v>PC Tool Link</v>
          </cell>
          <cell r="E43132" t="str">
            <v>SVVKT</v>
          </cell>
          <cell r="F43132" t="str">
            <v>SD</v>
          </cell>
          <cell r="G43132" t="str">
            <v>WU</v>
          </cell>
          <cell r="H43132">
            <v>1.0263929618768319E-2</v>
          </cell>
          <cell r="J43132">
            <v>689</v>
          </cell>
          <cell r="K43132">
            <v>46023</v>
          </cell>
          <cell r="L43132">
            <v>46387</v>
          </cell>
          <cell r="M43132">
            <v>682</v>
          </cell>
          <cell r="N43132">
            <v>45658</v>
          </cell>
          <cell r="O43132">
            <v>46022</v>
          </cell>
          <cell r="P43132">
            <v>235.57</v>
          </cell>
          <cell r="Q43132">
            <v>235.57</v>
          </cell>
        </row>
        <row r="43133">
          <cell r="B43133">
            <v>97655444</v>
          </cell>
          <cell r="C43133" t="str">
            <v>CRN1S-2 M-FGJ-A-E 3x230/400 50HZ</v>
          </cell>
          <cell r="D43133" t="str">
            <v>CRN1S-2 M-FGJ-A-E 3x230/400 50HZ</v>
          </cell>
          <cell r="E43133" t="str">
            <v>CRN1S</v>
          </cell>
          <cell r="F43133" t="str">
            <v>IA</v>
          </cell>
          <cell r="G43133" t="str">
            <v>IND</v>
          </cell>
          <cell r="H43133">
            <v>3.9577836411609502E-2</v>
          </cell>
          <cell r="J43133">
            <v>3940</v>
          </cell>
          <cell r="K43133">
            <v>46023</v>
          </cell>
          <cell r="L43133">
            <v>46387</v>
          </cell>
          <cell r="M43133">
            <v>3790</v>
          </cell>
          <cell r="N43133">
            <v>45658</v>
          </cell>
          <cell r="O43133">
            <v>46022</v>
          </cell>
          <cell r="P43133">
            <v>1683.57</v>
          </cell>
          <cell r="Q43133">
            <v>1658.69</v>
          </cell>
        </row>
        <row r="43134">
          <cell r="B43134">
            <v>97655886</v>
          </cell>
          <cell r="C43134" t="str">
            <v>Kit, Cable 4x120mm2 15M fr72-78</v>
          </cell>
          <cell r="D43134" t="str">
            <v>Kabel S 4x120mm2 15m fr 72-78</v>
          </cell>
          <cell r="E43134" t="str">
            <v>GS3KT</v>
          </cell>
          <cell r="F43134" t="str">
            <v>SD</v>
          </cell>
          <cell r="G43134" t="str">
            <v>WU</v>
          </cell>
          <cell r="H43134">
            <v>5.065359477124165E-3</v>
          </cell>
          <cell r="J43134">
            <v>6151</v>
          </cell>
          <cell r="K43134">
            <v>46023</v>
          </cell>
          <cell r="L43134">
            <v>46387</v>
          </cell>
          <cell r="M43134">
            <v>6120</v>
          </cell>
          <cell r="N43134">
            <v>45658</v>
          </cell>
          <cell r="O43134">
            <v>46022</v>
          </cell>
          <cell r="P43134">
            <v>1847.73</v>
          </cell>
          <cell r="Q43134">
            <v>1811.5</v>
          </cell>
        </row>
        <row r="43135">
          <cell r="B43135">
            <v>97655890</v>
          </cell>
          <cell r="C43135" t="str">
            <v>Kit, Cable 4x120mm2 50M fr72-78</v>
          </cell>
          <cell r="D43135" t="str">
            <v>Kabel 4x120mm2 50m fr72-78</v>
          </cell>
          <cell r="E43135" t="str">
            <v>GS3KT</v>
          </cell>
          <cell r="F43135" t="str">
            <v>SD</v>
          </cell>
          <cell r="G43135" t="str">
            <v>WU</v>
          </cell>
          <cell r="H43135">
            <v>4.9832026875700208E-3</v>
          </cell>
          <cell r="J43135">
            <v>17949</v>
          </cell>
          <cell r="K43135">
            <v>46023</v>
          </cell>
          <cell r="L43135">
            <v>46387</v>
          </cell>
          <cell r="M43135">
            <v>17860</v>
          </cell>
          <cell r="N43135">
            <v>45658</v>
          </cell>
          <cell r="O43135">
            <v>46022</v>
          </cell>
          <cell r="P43135">
            <v>5392.07</v>
          </cell>
          <cell r="Q43135">
            <v>5286.34</v>
          </cell>
        </row>
        <row r="43136">
          <cell r="B43136">
            <v>97655996</v>
          </cell>
          <cell r="C43136" t="str">
            <v>CM5-5 A-R-I-V-AQQV G-A-A-N</v>
          </cell>
          <cell r="D43136" t="str">
            <v>CM5-5 A-R-I-V-AQQV G-A-A-N</v>
          </cell>
          <cell r="E43136" t="str">
            <v>CM05I</v>
          </cell>
          <cell r="F43136" t="str">
            <v>IE</v>
          </cell>
          <cell r="G43136" t="str">
            <v>IND</v>
          </cell>
          <cell r="H43136">
            <v>4.0354330708661346E-2</v>
          </cell>
          <cell r="J43136">
            <v>1057</v>
          </cell>
          <cell r="K43136">
            <v>46023</v>
          </cell>
          <cell r="L43136">
            <v>46387</v>
          </cell>
          <cell r="M43136">
            <v>1016</v>
          </cell>
          <cell r="N43136">
            <v>45658</v>
          </cell>
          <cell r="O43136">
            <v>46022</v>
          </cell>
          <cell r="P43136">
            <v>467.54</v>
          </cell>
          <cell r="Q43136">
            <v>460.64</v>
          </cell>
        </row>
        <row r="43137">
          <cell r="B43137">
            <v>97656382</v>
          </cell>
          <cell r="C43137" t="str">
            <v>CM5-3 A-R-A-V-AQQV G-A-A-N</v>
          </cell>
          <cell r="D43137" t="str">
            <v>CM5-3 A-R-A-V-AQQV G-A-A-N</v>
          </cell>
          <cell r="E43137" t="str">
            <v>CM05A</v>
          </cell>
          <cell r="F43137" t="str">
            <v>IE</v>
          </cell>
          <cell r="G43137" t="str">
            <v>IND</v>
          </cell>
          <cell r="H43137">
            <v>4.086021505376336E-2</v>
          </cell>
          <cell r="J43137">
            <v>484</v>
          </cell>
          <cell r="K43137">
            <v>46023</v>
          </cell>
          <cell r="L43137">
            <v>46387</v>
          </cell>
          <cell r="M43137">
            <v>465</v>
          </cell>
          <cell r="N43137">
            <v>45658</v>
          </cell>
          <cell r="O43137">
            <v>46022</v>
          </cell>
          <cell r="P43137">
            <v>214.25</v>
          </cell>
          <cell r="Q43137">
            <v>211.09</v>
          </cell>
        </row>
        <row r="43138">
          <cell r="B43138">
            <v>97656448</v>
          </cell>
          <cell r="C43138" t="str">
            <v>CRN45-2-2 M-F-A-E 3x400D 50 HZ</v>
          </cell>
          <cell r="D43138" t="str">
            <v>CRN45-2-2 M-F-A-E 3x400D 50 HZ</v>
          </cell>
          <cell r="E43138" t="str">
            <v>CRN45</v>
          </cell>
          <cell r="F43138" t="str">
            <v>IC</v>
          </cell>
          <cell r="G43138" t="str">
            <v>IND</v>
          </cell>
          <cell r="H43138">
            <v>3.5016908476055431E-2</v>
          </cell>
          <cell r="J43138">
            <v>9488</v>
          </cell>
          <cell r="K43138">
            <v>46023</v>
          </cell>
          <cell r="L43138">
            <v>46387</v>
          </cell>
          <cell r="M43138">
            <v>9167</v>
          </cell>
          <cell r="N43138">
            <v>45658</v>
          </cell>
          <cell r="O43138">
            <v>46022</v>
          </cell>
          <cell r="P43138">
            <v>3890.62</v>
          </cell>
          <cell r="Q43138">
            <v>3833.12</v>
          </cell>
        </row>
        <row r="43139">
          <cell r="B43139">
            <v>97656449</v>
          </cell>
          <cell r="C43139" t="str">
            <v>CRN64-2-2 M-F-A-E 3x400/690 50 HZ</v>
          </cell>
          <cell r="D43139" t="str">
            <v>CRN64-2-2 M-F-A-E 3x400/690 50 HZ</v>
          </cell>
          <cell r="E43139" t="str">
            <v>CRN64</v>
          </cell>
          <cell r="F43139" t="str">
            <v>IC</v>
          </cell>
          <cell r="G43139" t="str">
            <v>IND</v>
          </cell>
          <cell r="H43139">
            <v>3.499256408013296E-2</v>
          </cell>
          <cell r="J43139">
            <v>11831</v>
          </cell>
          <cell r="K43139">
            <v>46023</v>
          </cell>
          <cell r="L43139">
            <v>46387</v>
          </cell>
          <cell r="M43139">
            <v>11431</v>
          </cell>
          <cell r="N43139">
            <v>45658</v>
          </cell>
          <cell r="O43139">
            <v>46022</v>
          </cell>
          <cell r="P43139">
            <v>4997.8599999999997</v>
          </cell>
          <cell r="Q43139">
            <v>4924</v>
          </cell>
        </row>
        <row r="43140">
          <cell r="B43140">
            <v>97656471</v>
          </cell>
          <cell r="C43140" t="str">
            <v>CRN45-1 M-F-H-E 3x400D 50 HZ</v>
          </cell>
          <cell r="D43140" t="str">
            <v>CRN45-1 M-F-H-E 3x400D 50 HZ</v>
          </cell>
          <cell r="E43140" t="str">
            <v>CRN45</v>
          </cell>
          <cell r="F43140" t="str">
            <v>IC</v>
          </cell>
          <cell r="G43140" t="str">
            <v>IND</v>
          </cell>
          <cell r="H43140">
            <v>3.5048646114171911E-2</v>
          </cell>
          <cell r="J43140">
            <v>8830</v>
          </cell>
          <cell r="K43140">
            <v>46023</v>
          </cell>
          <cell r="L43140">
            <v>46387</v>
          </cell>
          <cell r="M43140">
            <v>8531</v>
          </cell>
          <cell r="N43140">
            <v>45658</v>
          </cell>
          <cell r="O43140">
            <v>46022</v>
          </cell>
          <cell r="P43140">
            <v>3729.82</v>
          </cell>
          <cell r="Q43140">
            <v>3674.71</v>
          </cell>
        </row>
        <row r="43141">
          <cell r="B43141">
            <v>97656523</v>
          </cell>
          <cell r="C43141" t="str">
            <v>Kit, EMC Cable 3x120/70 15M fr72-78</v>
          </cell>
          <cell r="D43141" t="str">
            <v>Kabel S EMC 3x120/70 15M fr72-78</v>
          </cell>
          <cell r="E43141" t="str">
            <v>GS3KT</v>
          </cell>
          <cell r="F43141" t="str">
            <v>SD</v>
          </cell>
          <cell r="G43141" t="str">
            <v>WU</v>
          </cell>
          <cell r="H43141">
            <v>4.97148705951167E-3</v>
          </cell>
          <cell r="J43141">
            <v>6873</v>
          </cell>
          <cell r="K43141">
            <v>46023</v>
          </cell>
          <cell r="L43141">
            <v>46387</v>
          </cell>
          <cell r="M43141">
            <v>6839</v>
          </cell>
          <cell r="N43141">
            <v>45658</v>
          </cell>
          <cell r="O43141">
            <v>46022</v>
          </cell>
          <cell r="P43141">
            <v>2064.63</v>
          </cell>
          <cell r="Q43141">
            <v>2024.15</v>
          </cell>
        </row>
        <row r="43142">
          <cell r="B43142">
            <v>97656524</v>
          </cell>
          <cell r="C43142" t="str">
            <v>Kit, EMC Cable 3x120/70 25M fr72-78</v>
          </cell>
          <cell r="D43142" t="str">
            <v>Kabel EMC S 3x120/70 25m fr72-78</v>
          </cell>
          <cell r="E43142" t="str">
            <v>GS3KT</v>
          </cell>
          <cell r="F43142" t="str">
            <v>SD</v>
          </cell>
          <cell r="G43142" t="str">
            <v>WU</v>
          </cell>
          <cell r="H43142">
            <v>5.0179211469534302E-3</v>
          </cell>
          <cell r="J43142">
            <v>11216</v>
          </cell>
          <cell r="K43142">
            <v>46023</v>
          </cell>
          <cell r="L43142">
            <v>46387</v>
          </cell>
          <cell r="M43142">
            <v>11160</v>
          </cell>
          <cell r="N43142">
            <v>45658</v>
          </cell>
          <cell r="O43142">
            <v>46022</v>
          </cell>
          <cell r="P43142">
            <v>3369.43</v>
          </cell>
          <cell r="Q43142">
            <v>3303.36</v>
          </cell>
        </row>
        <row r="43143">
          <cell r="B43143">
            <v>97656527</v>
          </cell>
          <cell r="C43143" t="str">
            <v>Kit,EMC Cable 3x70+3G35mm2/3 15M fr72-78</v>
          </cell>
          <cell r="D43143" t="str">
            <v>Kabel EMC 3x70+3G35mm2/3 15M fr 72-78</v>
          </cell>
          <cell r="E43143" t="str">
            <v>GS3KT</v>
          </cell>
          <cell r="F43143" t="str">
            <v>SD</v>
          </cell>
          <cell r="G43143" t="str">
            <v>WU</v>
          </cell>
          <cell r="H43143">
            <v>5.0277392510402752E-3</v>
          </cell>
          <cell r="J43143">
            <v>5797</v>
          </cell>
          <cell r="K43143">
            <v>46023</v>
          </cell>
          <cell r="L43143">
            <v>46387</v>
          </cell>
          <cell r="M43143">
            <v>5768</v>
          </cell>
          <cell r="N43143">
            <v>45658</v>
          </cell>
          <cell r="O43143">
            <v>46022</v>
          </cell>
          <cell r="P43143">
            <v>1741.41</v>
          </cell>
          <cell r="Q43143">
            <v>1707.26</v>
          </cell>
        </row>
        <row r="43144">
          <cell r="B43144">
            <v>97656528</v>
          </cell>
          <cell r="C43144" t="str">
            <v>Kit,EMC Cable 3x70+3G35mm2/3 25M fr72-78</v>
          </cell>
          <cell r="D43144" t="str">
            <v>Kabel EMC 3x70+3G35mm2/3 25M fr 72-78</v>
          </cell>
          <cell r="E43144" t="str">
            <v>GS3KT</v>
          </cell>
          <cell r="F43144" t="str">
            <v>SD</v>
          </cell>
          <cell r="G43144" t="str">
            <v>WU</v>
          </cell>
          <cell r="H43144">
            <v>5.0113351628684466E-3</v>
          </cell>
          <cell r="J43144">
            <v>8423</v>
          </cell>
          <cell r="K43144">
            <v>46023</v>
          </cell>
          <cell r="L43144">
            <v>46387</v>
          </cell>
          <cell r="M43144">
            <v>8381</v>
          </cell>
          <cell r="N43144">
            <v>45658</v>
          </cell>
          <cell r="O43144">
            <v>46022</v>
          </cell>
          <cell r="P43144">
            <v>2530.37</v>
          </cell>
          <cell r="Q43144">
            <v>2480.75</v>
          </cell>
        </row>
        <row r="43145">
          <cell r="B43145">
            <v>97656970</v>
          </cell>
          <cell r="C43145" t="str">
            <v>NB 32-125.1/139AAF2AESBQQECW3</v>
          </cell>
          <cell r="D43145" t="str">
            <v>NB 32-125.1/139AAF2AESBQQECW3</v>
          </cell>
          <cell r="E43145" t="str">
            <v>NB032</v>
          </cell>
          <cell r="F43145" t="str">
            <v>CC</v>
          </cell>
          <cell r="G43145" t="str">
            <v>CBS</v>
          </cell>
          <cell r="H43145">
            <v>3.5818713450292305E-2</v>
          </cell>
          <cell r="I43145">
            <v>3.4000000000000002E-2</v>
          </cell>
          <cell r="J43145">
            <v>1417</v>
          </cell>
          <cell r="K43145">
            <v>46023</v>
          </cell>
          <cell r="L43145">
            <v>46387</v>
          </cell>
          <cell r="M43145">
            <v>1368</v>
          </cell>
          <cell r="N43145">
            <v>45839</v>
          </cell>
          <cell r="O43145">
            <v>46022</v>
          </cell>
          <cell r="P43145">
            <v>647.23</v>
          </cell>
          <cell r="Q43145">
            <v>636.1</v>
          </cell>
        </row>
        <row r="43146">
          <cell r="B43146">
            <v>97657156</v>
          </cell>
          <cell r="C43146" t="str">
            <v>Spare,Impeller SP46 w.split cone and nut</v>
          </cell>
          <cell r="D43146" t="str">
            <v>Wirnik SP 46</v>
          </cell>
          <cell r="E43146" t="str">
            <v>SPKIT</v>
          </cell>
          <cell r="F43146" t="str">
            <v>SD</v>
          </cell>
          <cell r="G43146" t="str">
            <v>WU</v>
          </cell>
          <cell r="H43146">
            <v>1.2578616352201255E-2</v>
          </cell>
          <cell r="J43146">
            <v>161</v>
          </cell>
          <cell r="K43146">
            <v>46023</v>
          </cell>
          <cell r="L43146">
            <v>46387</v>
          </cell>
          <cell r="M43146">
            <v>159</v>
          </cell>
          <cell r="N43146">
            <v>45658</v>
          </cell>
          <cell r="O43146">
            <v>46022</v>
          </cell>
          <cell r="P43146">
            <v>53.5</v>
          </cell>
          <cell r="Q43146">
            <v>52.97</v>
          </cell>
        </row>
        <row r="43147">
          <cell r="B43147">
            <v>97657157</v>
          </cell>
          <cell r="C43147" t="str">
            <v>CM3-2 A-R-I-E-AQQE O-A-A-N</v>
          </cell>
          <cell r="D43147" t="str">
            <v>CM3-2 A-R-I-E-AQQE O-A-A-N</v>
          </cell>
          <cell r="E43147" t="str">
            <v>CM03I</v>
          </cell>
          <cell r="F43147" t="str">
            <v>IE</v>
          </cell>
          <cell r="G43147" t="str">
            <v>IND</v>
          </cell>
          <cell r="H43147">
            <v>4.0892193308550207E-2</v>
          </cell>
          <cell r="J43147">
            <v>560</v>
          </cell>
          <cell r="K43147">
            <v>46023</v>
          </cell>
          <cell r="L43147">
            <v>46387</v>
          </cell>
          <cell r="M43147">
            <v>538</v>
          </cell>
          <cell r="N43147">
            <v>45658</v>
          </cell>
          <cell r="O43147">
            <v>46022</v>
          </cell>
          <cell r="P43147">
            <v>247.81</v>
          </cell>
          <cell r="Q43147">
            <v>244.15</v>
          </cell>
        </row>
        <row r="43148">
          <cell r="B43148">
            <v>97657159</v>
          </cell>
          <cell r="C43148" t="str">
            <v>Bulk, Impeller SP46 cpl. 5 pcs.</v>
          </cell>
          <cell r="D43148" t="str">
            <v>Wirnik SP 46 Bulk 5szt.</v>
          </cell>
          <cell r="E43148" t="str">
            <v>SPKIT</v>
          </cell>
          <cell r="F43148" t="str">
            <v>SD</v>
          </cell>
          <cell r="G43148" t="str">
            <v>WU</v>
          </cell>
          <cell r="H43148">
            <v>1.2658227848101333E-2</v>
          </cell>
          <cell r="J43148">
            <v>320</v>
          </cell>
          <cell r="K43148">
            <v>46023</v>
          </cell>
          <cell r="L43148">
            <v>46387</v>
          </cell>
          <cell r="M43148">
            <v>316</v>
          </cell>
          <cell r="N43148">
            <v>45658</v>
          </cell>
          <cell r="O43148">
            <v>46022</v>
          </cell>
          <cell r="P43148">
            <v>106.51</v>
          </cell>
          <cell r="Q43148">
            <v>105.46</v>
          </cell>
        </row>
        <row r="43149">
          <cell r="B43149">
            <v>97657201</v>
          </cell>
          <cell r="C43149" t="str">
            <v>Spare, Impeller cpl. down SP46</v>
          </cell>
          <cell r="D43149" t="str">
            <v>Wirnik SP 46 down 1.4301</v>
          </cell>
          <cell r="E43149" t="str">
            <v>SPKIT</v>
          </cell>
          <cell r="F43149" t="str">
            <v>SD</v>
          </cell>
          <cell r="G43149" t="str">
            <v>WU</v>
          </cell>
          <cell r="H43149">
            <v>1.0752688172043001E-2</v>
          </cell>
          <cell r="J43149">
            <v>376</v>
          </cell>
          <cell r="K43149">
            <v>46023</v>
          </cell>
          <cell r="L43149">
            <v>46387</v>
          </cell>
          <cell r="M43149">
            <v>372</v>
          </cell>
          <cell r="N43149">
            <v>45658</v>
          </cell>
          <cell r="O43149">
            <v>46022</v>
          </cell>
          <cell r="P43149">
            <v>125.21</v>
          </cell>
          <cell r="Q43149">
            <v>123.97</v>
          </cell>
        </row>
        <row r="43150">
          <cell r="B43150">
            <v>97657204</v>
          </cell>
          <cell r="C43150" t="str">
            <v>CM1-2 A-R-A-E-AQQE B1-A-A-N</v>
          </cell>
          <cell r="D43150" t="str">
            <v>CM1-2 A-R-A-E-AQQE B1-A-A-N</v>
          </cell>
          <cell r="E43150" t="str">
            <v>CM01A</v>
          </cell>
          <cell r="F43150" t="str">
            <v>IE</v>
          </cell>
          <cell r="G43150" t="str">
            <v>IND</v>
          </cell>
          <cell r="H43150">
            <v>3.9267015706806241E-2</v>
          </cell>
          <cell r="J43150">
            <v>397</v>
          </cell>
          <cell r="K43150">
            <v>46023</v>
          </cell>
          <cell r="L43150">
            <v>46387</v>
          </cell>
          <cell r="M43150">
            <v>382</v>
          </cell>
          <cell r="N43150">
            <v>45658</v>
          </cell>
          <cell r="O43150">
            <v>46022</v>
          </cell>
          <cell r="P43150">
            <v>175.72</v>
          </cell>
          <cell r="Q43150">
            <v>173.13</v>
          </cell>
        </row>
        <row r="43151">
          <cell r="B43151">
            <v>97657711</v>
          </cell>
          <cell r="C43151" t="str">
            <v>Spare, Impeller cpl.  SP60</v>
          </cell>
          <cell r="D43151" t="str">
            <v>Wirnik  SP60</v>
          </cell>
          <cell r="E43151" t="str">
            <v>SPKIT</v>
          </cell>
          <cell r="F43151" t="str">
            <v>SD</v>
          </cell>
          <cell r="G43151" t="str">
            <v>WU</v>
          </cell>
          <cell r="H43151">
            <v>1.098901098901095E-2</v>
          </cell>
          <cell r="J43151">
            <v>184</v>
          </cell>
          <cell r="K43151">
            <v>46023</v>
          </cell>
          <cell r="L43151">
            <v>46387</v>
          </cell>
          <cell r="M43151">
            <v>182</v>
          </cell>
          <cell r="N43151">
            <v>45658</v>
          </cell>
          <cell r="O43151">
            <v>46022</v>
          </cell>
          <cell r="P43151">
            <v>61.39</v>
          </cell>
          <cell r="Q43151">
            <v>60.78</v>
          </cell>
        </row>
        <row r="43152">
          <cell r="B43152">
            <v>97657712</v>
          </cell>
          <cell r="C43152" t="str">
            <v>Bulk, Impeller cpl. SP60 5 pcs.</v>
          </cell>
          <cell r="D43152" t="str">
            <v>Wirnik SP 60 kpl. Bulk 5szt.</v>
          </cell>
          <cell r="E43152" t="str">
            <v>SPKIT</v>
          </cell>
          <cell r="F43152" t="str">
            <v>SD</v>
          </cell>
          <cell r="G43152" t="str">
            <v>WU</v>
          </cell>
          <cell r="H43152">
            <v>1.0489510489510412E-2</v>
          </cell>
          <cell r="J43152">
            <v>289</v>
          </cell>
          <cell r="K43152">
            <v>46023</v>
          </cell>
          <cell r="L43152">
            <v>46387</v>
          </cell>
          <cell r="M43152">
            <v>286</v>
          </cell>
          <cell r="N43152">
            <v>45658</v>
          </cell>
          <cell r="O43152">
            <v>46022</v>
          </cell>
          <cell r="P43152">
            <v>96.36</v>
          </cell>
          <cell r="Q43152">
            <v>95.41</v>
          </cell>
        </row>
        <row r="43153">
          <cell r="B43153">
            <v>97657713</v>
          </cell>
          <cell r="C43153" t="str">
            <v>Spare,Impeller cpl. down SP60</v>
          </cell>
          <cell r="D43153" t="str">
            <v>Wirnik SP 60 z nakrętką pierść. opor.</v>
          </cell>
          <cell r="E43153" t="str">
            <v>SPKIT</v>
          </cell>
          <cell r="F43153" t="str">
            <v>SD</v>
          </cell>
          <cell r="G43153" t="str">
            <v>WU</v>
          </cell>
          <cell r="H43153">
            <v>9.4637223974762819E-3</v>
          </cell>
          <cell r="J43153">
            <v>320</v>
          </cell>
          <cell r="K43153">
            <v>46023</v>
          </cell>
          <cell r="L43153">
            <v>46387</v>
          </cell>
          <cell r="M43153">
            <v>317</v>
          </cell>
          <cell r="N43153">
            <v>45658</v>
          </cell>
          <cell r="O43153">
            <v>46022</v>
          </cell>
          <cell r="P43153">
            <v>106.82</v>
          </cell>
          <cell r="Q43153">
            <v>105.76</v>
          </cell>
        </row>
        <row r="43154">
          <cell r="B43154">
            <v>97657772</v>
          </cell>
          <cell r="C43154" t="str">
            <v>Spare,Impeller cpl. down R SP60</v>
          </cell>
          <cell r="D43154" t="str">
            <v>Wirnik SP60 R dolny kpl.</v>
          </cell>
          <cell r="E43154" t="str">
            <v>SPKIT</v>
          </cell>
          <cell r="F43154" t="str">
            <v>SD</v>
          </cell>
          <cell r="G43154" t="str">
            <v>WU</v>
          </cell>
          <cell r="H43154">
            <v>1.0204081632652962E-2</v>
          </cell>
          <cell r="J43154">
            <v>297</v>
          </cell>
          <cell r="K43154">
            <v>46023</v>
          </cell>
          <cell r="L43154">
            <v>46387</v>
          </cell>
          <cell r="M43154">
            <v>294</v>
          </cell>
          <cell r="N43154">
            <v>45658</v>
          </cell>
          <cell r="O43154">
            <v>46022</v>
          </cell>
          <cell r="P43154">
            <v>99.01</v>
          </cell>
          <cell r="Q43154">
            <v>98.03</v>
          </cell>
        </row>
        <row r="43155">
          <cell r="B43155">
            <v>97657775</v>
          </cell>
          <cell r="C43155" t="str">
            <v>Spare, Impeller cpl.  SP77</v>
          </cell>
          <cell r="D43155" t="str">
            <v>Wirnik SP 77 kpl.</v>
          </cell>
          <cell r="E43155" t="str">
            <v>SPKIT</v>
          </cell>
          <cell r="F43155" t="str">
            <v>SD</v>
          </cell>
          <cell r="G43155" t="str">
            <v>WU</v>
          </cell>
          <cell r="H43155">
            <v>8.4745762711864181E-3</v>
          </cell>
          <cell r="J43155">
            <v>238</v>
          </cell>
          <cell r="K43155">
            <v>46023</v>
          </cell>
          <cell r="L43155">
            <v>46387</v>
          </cell>
          <cell r="M43155">
            <v>236</v>
          </cell>
          <cell r="N43155">
            <v>45658</v>
          </cell>
          <cell r="O43155">
            <v>46022</v>
          </cell>
          <cell r="P43155">
            <v>79.33</v>
          </cell>
          <cell r="Q43155">
            <v>78.540000000000006</v>
          </cell>
        </row>
        <row r="43156">
          <cell r="B43156">
            <v>97657934</v>
          </cell>
          <cell r="C43156" t="str">
            <v>Kit, CRI10-3 chamber Aircooled Low NPSH</v>
          </cell>
          <cell r="D43156" t="str">
            <v>Kit, CRI10-3 chamber Aircooled Low NPSH</v>
          </cell>
          <cell r="E43156" t="str">
            <v>CRMKT</v>
          </cell>
          <cell r="F43156" t="str">
            <v>SC</v>
          </cell>
          <cell r="G43156" t="str">
            <v>IND</v>
          </cell>
          <cell r="H43156">
            <v>2.0230205790024325E-2</v>
          </cell>
          <cell r="J43156">
            <v>2925</v>
          </cell>
          <cell r="K43156">
            <v>46023</v>
          </cell>
          <cell r="L43156">
            <v>46387</v>
          </cell>
          <cell r="M43156">
            <v>2867</v>
          </cell>
          <cell r="N43156">
            <v>45912</v>
          </cell>
          <cell r="O43156">
            <v>46022</v>
          </cell>
          <cell r="P43156">
            <v>970.13</v>
          </cell>
          <cell r="Q43156">
            <v>960.52</v>
          </cell>
        </row>
        <row r="43157">
          <cell r="B43157">
            <v>97658156</v>
          </cell>
          <cell r="C43157" t="str">
            <v>Spare,Impeller cpl. B down SP77</v>
          </cell>
          <cell r="D43157" t="str">
            <v>Wirnik dolny SP77 kpl. B</v>
          </cell>
          <cell r="E43157" t="str">
            <v>SPKIT</v>
          </cell>
          <cell r="F43157" t="str">
            <v>SD</v>
          </cell>
          <cell r="G43157" t="str">
            <v>WU</v>
          </cell>
          <cell r="H43157">
            <v>9.8360655737705915E-3</v>
          </cell>
          <cell r="J43157">
            <v>308</v>
          </cell>
          <cell r="K43157">
            <v>46023</v>
          </cell>
          <cell r="L43157">
            <v>46387</v>
          </cell>
          <cell r="M43157">
            <v>305</v>
          </cell>
          <cell r="N43157">
            <v>45658</v>
          </cell>
          <cell r="O43157">
            <v>46022</v>
          </cell>
          <cell r="P43157">
            <v>102.67</v>
          </cell>
          <cell r="Q43157">
            <v>101.65</v>
          </cell>
        </row>
        <row r="43158">
          <cell r="B43158">
            <v>97658157</v>
          </cell>
          <cell r="C43158" t="str">
            <v>Spare,Impeller cpl. upper N SP77</v>
          </cell>
          <cell r="D43158" t="str">
            <v>Wirnik górny SP 77 N</v>
          </cell>
          <cell r="E43158" t="str">
            <v>SPKIT</v>
          </cell>
          <cell r="F43158" t="str">
            <v>SD</v>
          </cell>
          <cell r="G43158" t="str">
            <v>WU</v>
          </cell>
          <cell r="H43158">
            <v>1.1235955056179803E-2</v>
          </cell>
          <cell r="J43158">
            <v>270</v>
          </cell>
          <cell r="K43158">
            <v>46023</v>
          </cell>
          <cell r="L43158">
            <v>46387</v>
          </cell>
          <cell r="M43158">
            <v>267</v>
          </cell>
          <cell r="N43158">
            <v>45847</v>
          </cell>
          <cell r="O43158">
            <v>46022</v>
          </cell>
          <cell r="P43158">
            <v>89.95</v>
          </cell>
          <cell r="Q43158">
            <v>89.06</v>
          </cell>
        </row>
        <row r="43159">
          <cell r="B43159">
            <v>97658173</v>
          </cell>
          <cell r="C43159" t="str">
            <v>Spare, Impeller cpl.  SP95</v>
          </cell>
          <cell r="D43159" t="str">
            <v>Wirnik SP 95 kpl.</v>
          </cell>
          <cell r="E43159" t="str">
            <v>SPKIT</v>
          </cell>
          <cell r="F43159" t="str">
            <v>SD</v>
          </cell>
          <cell r="G43159" t="str">
            <v>WU</v>
          </cell>
          <cell r="H43159">
            <v>8.4745762711864181E-3</v>
          </cell>
          <cell r="J43159">
            <v>238</v>
          </cell>
          <cell r="K43159">
            <v>46023</v>
          </cell>
          <cell r="L43159">
            <v>46387</v>
          </cell>
          <cell r="M43159">
            <v>236</v>
          </cell>
          <cell r="N43159">
            <v>45658</v>
          </cell>
          <cell r="O43159">
            <v>46022</v>
          </cell>
          <cell r="P43159">
            <v>79.290000000000006</v>
          </cell>
          <cell r="Q43159">
            <v>78.5</v>
          </cell>
        </row>
        <row r="43160">
          <cell r="B43160">
            <v>97658174</v>
          </cell>
          <cell r="C43160" t="str">
            <v>Bulk, Impeller cpl. SP95</v>
          </cell>
          <cell r="D43160" t="str">
            <v>Bulk, Impeller cpl. SP95</v>
          </cell>
          <cell r="E43160" t="str">
            <v>SPKIT</v>
          </cell>
          <cell r="F43160" t="str">
            <v>SD</v>
          </cell>
          <cell r="G43160" t="str">
            <v>WU</v>
          </cell>
          <cell r="H43160">
            <v>1.067615658362997E-2</v>
          </cell>
          <cell r="J43160">
            <v>568</v>
          </cell>
          <cell r="K43160">
            <v>46023</v>
          </cell>
          <cell r="L43160">
            <v>46387</v>
          </cell>
          <cell r="M43160">
            <v>562</v>
          </cell>
          <cell r="N43160">
            <v>45658</v>
          </cell>
          <cell r="O43160">
            <v>46022</v>
          </cell>
          <cell r="P43160">
            <v>189.34</v>
          </cell>
          <cell r="Q43160">
            <v>187.47</v>
          </cell>
        </row>
        <row r="43161">
          <cell r="B43161">
            <v>97658175</v>
          </cell>
          <cell r="C43161" t="str">
            <v>Spare,Impeller cpl. upper SP95</v>
          </cell>
          <cell r="D43161" t="str">
            <v>Wirnik SP 95 górny</v>
          </cell>
          <cell r="E43161" t="str">
            <v>SPKIT</v>
          </cell>
          <cell r="F43161" t="str">
            <v>SD</v>
          </cell>
          <cell r="G43161" t="str">
            <v>WU</v>
          </cell>
          <cell r="H43161">
            <v>1.0288065843621297E-2</v>
          </cell>
          <cell r="J43161">
            <v>491</v>
          </cell>
          <cell r="K43161">
            <v>46023</v>
          </cell>
          <cell r="L43161">
            <v>46387</v>
          </cell>
          <cell r="M43161">
            <v>486</v>
          </cell>
          <cell r="N43161">
            <v>45658</v>
          </cell>
          <cell r="O43161">
            <v>46022</v>
          </cell>
          <cell r="P43161">
            <v>163.6</v>
          </cell>
          <cell r="Q43161">
            <v>161.97999999999999</v>
          </cell>
        </row>
        <row r="43162">
          <cell r="B43162">
            <v>97658181</v>
          </cell>
          <cell r="C43162" t="str">
            <v>Spare, Impeller A cpl.upper SP95</v>
          </cell>
          <cell r="D43162" t="str">
            <v>Wirnik SP 95 redukowany</v>
          </cell>
          <cell r="E43162" t="str">
            <v>SPKIT</v>
          </cell>
          <cell r="F43162" t="str">
            <v>SD</v>
          </cell>
          <cell r="G43162" t="str">
            <v>WU</v>
          </cell>
          <cell r="H43162">
            <v>1.0273972602739656E-2</v>
          </cell>
          <cell r="J43162">
            <v>590</v>
          </cell>
          <cell r="K43162">
            <v>46023</v>
          </cell>
          <cell r="L43162">
            <v>46387</v>
          </cell>
          <cell r="M43162">
            <v>584</v>
          </cell>
          <cell r="N43162">
            <v>45658</v>
          </cell>
          <cell r="O43162">
            <v>46022</v>
          </cell>
          <cell r="P43162">
            <v>196.58</v>
          </cell>
          <cell r="Q43162">
            <v>194.63</v>
          </cell>
        </row>
        <row r="43163">
          <cell r="B43163">
            <v>97658425</v>
          </cell>
          <cell r="C43163" t="str">
            <v>CRN5-36 K-P-A-E-HQQE 3x400D 50HZ</v>
          </cell>
          <cell r="D43163" t="str">
            <v>CRN5-36 K-P-A-E-HQQE 3x400D 50HZ</v>
          </cell>
          <cell r="E43163" t="str">
            <v>CRN05</v>
          </cell>
          <cell r="F43163" t="str">
            <v>IA</v>
          </cell>
          <cell r="G43163" t="str">
            <v>IND</v>
          </cell>
          <cell r="H43163">
            <v>4.508196721311486E-2</v>
          </cell>
          <cell r="J43163">
            <v>3825</v>
          </cell>
          <cell r="K43163">
            <v>46023</v>
          </cell>
          <cell r="L43163">
            <v>46387</v>
          </cell>
          <cell r="M43163">
            <v>3660</v>
          </cell>
          <cell r="N43163">
            <v>45658</v>
          </cell>
          <cell r="O43163">
            <v>46022</v>
          </cell>
          <cell r="P43163">
            <v>1697.38</v>
          </cell>
          <cell r="Q43163">
            <v>1672.29</v>
          </cell>
        </row>
        <row r="43164">
          <cell r="B43164">
            <v>97658508</v>
          </cell>
          <cell r="C43164" t="str">
            <v>CRN15-2 BM-FGJ-H-E 3x230/400 50 HZ</v>
          </cell>
          <cell r="D43164" t="str">
            <v>CRN15-2 BM-FGJ-H-E 3x230/400 50 HZ</v>
          </cell>
          <cell r="E43164" t="str">
            <v>CRN15</v>
          </cell>
          <cell r="F43164" t="str">
            <v>IC</v>
          </cell>
          <cell r="G43164" t="str">
            <v>IND</v>
          </cell>
          <cell r="H43164">
            <v>3.4983382893125858E-2</v>
          </cell>
          <cell r="J43164">
            <v>5917</v>
          </cell>
          <cell r="K43164">
            <v>46023</v>
          </cell>
          <cell r="L43164">
            <v>46387</v>
          </cell>
          <cell r="M43164">
            <v>5717</v>
          </cell>
          <cell r="N43164">
            <v>45658</v>
          </cell>
          <cell r="O43164">
            <v>46022</v>
          </cell>
          <cell r="P43164">
            <v>2499.41</v>
          </cell>
          <cell r="Q43164">
            <v>2462.4699999999998</v>
          </cell>
        </row>
        <row r="43165">
          <cell r="B43165">
            <v>97659900</v>
          </cell>
          <cell r="C43165" t="str">
            <v>CR10-5 B-FJ-A-E-HQQE 3x400D 50 HZ</v>
          </cell>
          <cell r="D43165" t="str">
            <v>CR10-5 B-FJ-A-E-HQQE 3x400D 50 HZ</v>
          </cell>
          <cell r="E43165" t="str">
            <v>CR010</v>
          </cell>
          <cell r="F43165" t="str">
            <v>IA</v>
          </cell>
          <cell r="G43165" t="str">
            <v>IND</v>
          </cell>
          <cell r="H43165">
            <v>3.9296794208893537E-2</v>
          </cell>
          <cell r="J43165">
            <v>2010</v>
          </cell>
          <cell r="K43165">
            <v>46023</v>
          </cell>
          <cell r="L43165">
            <v>46387</v>
          </cell>
          <cell r="M43165">
            <v>1934</v>
          </cell>
          <cell r="N43165">
            <v>45719</v>
          </cell>
          <cell r="O43165">
            <v>46022</v>
          </cell>
          <cell r="P43165">
            <v>858.87</v>
          </cell>
          <cell r="Q43165">
            <v>846.18</v>
          </cell>
        </row>
        <row r="43166">
          <cell r="B43166">
            <v>97661897</v>
          </cell>
          <cell r="C43166" t="str">
            <v>CRI5-24 F-FGJ-A-F-HQQE 3x400D 50HZ</v>
          </cell>
          <cell r="D43166" t="str">
            <v>CRI5-24 F-FGJ-A-F-HQQE 3x400D 50HZ</v>
          </cell>
          <cell r="E43166" t="str">
            <v>CRI05</v>
          </cell>
          <cell r="F43166" t="str">
            <v>IA</v>
          </cell>
          <cell r="G43166" t="str">
            <v>IND</v>
          </cell>
          <cell r="H43166">
            <v>3.498385360602807E-2</v>
          </cell>
          <cell r="J43166">
            <v>5769</v>
          </cell>
          <cell r="K43166">
            <v>46023</v>
          </cell>
          <cell r="L43166">
            <v>46387</v>
          </cell>
          <cell r="M43166">
            <v>5574</v>
          </cell>
          <cell r="N43166">
            <v>45658</v>
          </cell>
          <cell r="O43166">
            <v>46022</v>
          </cell>
          <cell r="P43166">
            <v>2461.54</v>
          </cell>
          <cell r="Q43166">
            <v>2425.16</v>
          </cell>
        </row>
        <row r="43167">
          <cell r="B43167">
            <v>97661988</v>
          </cell>
          <cell r="C43167" t="str">
            <v>CM3-3 A-R-A-E-AQQE B1-A-A-N</v>
          </cell>
          <cell r="D43167" t="str">
            <v>CM3-3 A-R-A-E-AQQE B1-A-A-N</v>
          </cell>
          <cell r="E43167" t="str">
            <v>CM03A</v>
          </cell>
          <cell r="F43167" t="str">
            <v>IE</v>
          </cell>
          <cell r="G43167" t="str">
            <v>IND</v>
          </cell>
          <cell r="H43167">
            <v>4.1125541125541121E-2</v>
          </cell>
          <cell r="J43167">
            <v>481</v>
          </cell>
          <cell r="K43167">
            <v>46023</v>
          </cell>
          <cell r="L43167">
            <v>46387</v>
          </cell>
          <cell r="M43167">
            <v>462</v>
          </cell>
          <cell r="N43167">
            <v>45658</v>
          </cell>
          <cell r="O43167">
            <v>46022</v>
          </cell>
          <cell r="P43167">
            <v>212.68</v>
          </cell>
          <cell r="Q43167">
            <v>209.54</v>
          </cell>
        </row>
        <row r="43168">
          <cell r="B43168">
            <v>97663906</v>
          </cell>
          <cell r="C43168" t="str">
            <v>SL1.50.65.11.2.50B</v>
          </cell>
          <cell r="D43168" t="str">
            <v>SL1.50.65.11.2.50B 1.1kW 400V</v>
          </cell>
          <cell r="E43168" t="str">
            <v>SEC50</v>
          </cell>
          <cell r="F43168" t="str">
            <v>WA</v>
          </cell>
          <cell r="G43168" t="str">
            <v>WU</v>
          </cell>
          <cell r="H43168">
            <v>4.0060090135203286E-3</v>
          </cell>
          <cell r="J43168">
            <v>2005</v>
          </cell>
          <cell r="K43168">
            <v>46023</v>
          </cell>
          <cell r="L43168">
            <v>46387</v>
          </cell>
          <cell r="M43168">
            <v>1997</v>
          </cell>
          <cell r="N43168">
            <v>45658</v>
          </cell>
          <cell r="O43168">
            <v>46022</v>
          </cell>
          <cell r="P43168">
            <v>1124.8399999999999</v>
          </cell>
          <cell r="Q43168">
            <v>1124.8399999999999</v>
          </cell>
        </row>
        <row r="43169">
          <cell r="B43169">
            <v>97664180</v>
          </cell>
          <cell r="C43169" t="str">
            <v>Kit, Chamber stack CRI 10-22</v>
          </cell>
          <cell r="D43169" t="str">
            <v>Wkład CRI 10-22</v>
          </cell>
          <cell r="E43169" t="str">
            <v>CRMKT</v>
          </cell>
          <cell r="F43169" t="str">
            <v>SC</v>
          </cell>
          <cell r="G43169" t="str">
            <v>IND</v>
          </cell>
          <cell r="H43169">
            <v>2.0247469066366763E-2</v>
          </cell>
          <cell r="J43169">
            <v>3628</v>
          </cell>
          <cell r="K43169">
            <v>46023</v>
          </cell>
          <cell r="L43169">
            <v>46387</v>
          </cell>
          <cell r="M43169">
            <v>3556</v>
          </cell>
          <cell r="N43169">
            <v>45658</v>
          </cell>
          <cell r="O43169">
            <v>46022</v>
          </cell>
          <cell r="P43169">
            <v>1203.28</v>
          </cell>
          <cell r="Q43169">
            <v>1191.3699999999999</v>
          </cell>
        </row>
        <row r="43170">
          <cell r="B43170">
            <v>97664235</v>
          </cell>
          <cell r="C43170" t="str">
            <v>CR10-12 E-FJ-A-E-HQQE 3x400/690 60 HZ</v>
          </cell>
          <cell r="D43170" t="str">
            <v>CR10-12 E-FJ-A-E-HQQE 3x400/690 60 HZ</v>
          </cell>
          <cell r="E43170" t="str">
            <v>CR010</v>
          </cell>
          <cell r="F43170" t="str">
            <v>IA</v>
          </cell>
          <cell r="G43170" t="str">
            <v>IND</v>
          </cell>
          <cell r="H43170">
            <v>3.9344846003204648E-2</v>
          </cell>
          <cell r="J43170">
            <v>5838</v>
          </cell>
          <cell r="K43170">
            <v>46023</v>
          </cell>
          <cell r="L43170">
            <v>46387</v>
          </cell>
          <cell r="M43170">
            <v>5617</v>
          </cell>
          <cell r="N43170">
            <v>45658</v>
          </cell>
          <cell r="O43170">
            <v>46022</v>
          </cell>
          <cell r="P43170">
            <v>2494.98</v>
          </cell>
          <cell r="Q43170">
            <v>2458.11</v>
          </cell>
        </row>
        <row r="43171">
          <cell r="B43171">
            <v>97664370</v>
          </cell>
          <cell r="C43171" t="str">
            <v>CM1-6 A-R-I-E-AQQE J-A-A-N</v>
          </cell>
          <cell r="D43171" t="str">
            <v>CM1-6 A-R-I-E-AQQE J-A-A-N</v>
          </cell>
          <cell r="E43171" t="str">
            <v>CM01I</v>
          </cell>
          <cell r="F43171" t="str">
            <v>IE</v>
          </cell>
          <cell r="G43171" t="str">
            <v>IND</v>
          </cell>
          <cell r="H43171">
            <v>4.1095890410958846E-2</v>
          </cell>
          <cell r="J43171">
            <v>760</v>
          </cell>
          <cell r="K43171">
            <v>46023</v>
          </cell>
          <cell r="L43171">
            <v>46387</v>
          </cell>
          <cell r="M43171">
            <v>730</v>
          </cell>
          <cell r="N43171">
            <v>45658</v>
          </cell>
          <cell r="O43171">
            <v>46022</v>
          </cell>
          <cell r="P43171">
            <v>336.17</v>
          </cell>
          <cell r="Q43171">
            <v>331.21</v>
          </cell>
        </row>
        <row r="43172">
          <cell r="B43172">
            <v>97665311</v>
          </cell>
          <cell r="C43172" t="str">
            <v>CM1-2 A-R-A-E-AQQE O-A-A-N</v>
          </cell>
          <cell r="D43172" t="str">
            <v>CM1-2 A-R-A-E-AQQE O-A-A-N</v>
          </cell>
          <cell r="E43172" t="str">
            <v>CM01A</v>
          </cell>
          <cell r="F43172" t="str">
            <v>IE</v>
          </cell>
          <cell r="G43172" t="str">
            <v>IND</v>
          </cell>
          <cell r="H43172">
            <v>4.0000000000000036E-2</v>
          </cell>
          <cell r="J43172">
            <v>364</v>
          </cell>
          <cell r="K43172">
            <v>46023</v>
          </cell>
          <cell r="L43172">
            <v>46387</v>
          </cell>
          <cell r="M43172">
            <v>350</v>
          </cell>
          <cell r="N43172">
            <v>45658</v>
          </cell>
          <cell r="O43172">
            <v>46022</v>
          </cell>
          <cell r="P43172">
            <v>160.9</v>
          </cell>
          <cell r="Q43172">
            <v>158.53</v>
          </cell>
        </row>
        <row r="43173">
          <cell r="B43173">
            <v>97666555</v>
          </cell>
          <cell r="C43173" t="str">
            <v>CR10-12 K-FJ-A-E-HQQE 3x400/690 60 HZ</v>
          </cell>
          <cell r="D43173" t="str">
            <v>CR10-12 K-FJ-A-E-HQQE 3x400/690 60 HZ</v>
          </cell>
          <cell r="E43173" t="str">
            <v>CR010</v>
          </cell>
          <cell r="F43173" t="str">
            <v>IA</v>
          </cell>
          <cell r="G43173" t="str">
            <v>IND</v>
          </cell>
          <cell r="H43173">
            <v>3.9377085650722954E-2</v>
          </cell>
          <cell r="J43173">
            <v>4672</v>
          </cell>
          <cell r="K43173">
            <v>46023</v>
          </cell>
          <cell r="L43173">
            <v>46387</v>
          </cell>
          <cell r="M43173">
            <v>4495</v>
          </cell>
          <cell r="N43173">
            <v>45658</v>
          </cell>
          <cell r="O43173">
            <v>46022</v>
          </cell>
          <cell r="P43173">
            <v>1996.51</v>
          </cell>
          <cell r="Q43173">
            <v>1967</v>
          </cell>
        </row>
        <row r="43174">
          <cell r="B43174">
            <v>97666682</v>
          </cell>
          <cell r="C43174" t="str">
            <v>CM1-2 A-R-A-V-AQQV G-A-A-N</v>
          </cell>
          <cell r="D43174" t="str">
            <v>CM1-2 A-R-A-V-AQQV G-A-A-N</v>
          </cell>
          <cell r="E43174" t="str">
            <v>CM01A</v>
          </cell>
          <cell r="F43174" t="str">
            <v>IE</v>
          </cell>
          <cell r="G43174" t="str">
            <v>IND</v>
          </cell>
          <cell r="H43174">
            <v>4.5845272206303633E-2</v>
          </cell>
          <cell r="J43174">
            <v>365</v>
          </cell>
          <cell r="K43174">
            <v>46023</v>
          </cell>
          <cell r="L43174">
            <v>46387</v>
          </cell>
          <cell r="M43174">
            <v>349</v>
          </cell>
          <cell r="N43174">
            <v>45658</v>
          </cell>
          <cell r="O43174">
            <v>46022</v>
          </cell>
          <cell r="P43174">
            <v>163.57</v>
          </cell>
          <cell r="Q43174">
            <v>161.16</v>
          </cell>
        </row>
        <row r="43175">
          <cell r="B43175">
            <v>97666688</v>
          </cell>
          <cell r="C43175" t="str">
            <v>CM5-2 A-R-A-V-AQQV G-A-A-N</v>
          </cell>
          <cell r="D43175" t="str">
            <v>CM5-2 A-R-A-V-AQQV G-A-A-N</v>
          </cell>
          <cell r="E43175" t="str">
            <v>CM05A</v>
          </cell>
          <cell r="F43175" t="str">
            <v>IE</v>
          </cell>
          <cell r="G43175" t="str">
            <v>IND</v>
          </cell>
          <cell r="H43175">
            <v>4.0100250626566414E-2</v>
          </cell>
          <cell r="J43175">
            <v>415</v>
          </cell>
          <cell r="K43175">
            <v>46023</v>
          </cell>
          <cell r="L43175">
            <v>46387</v>
          </cell>
          <cell r="M43175">
            <v>399</v>
          </cell>
          <cell r="N43175">
            <v>45658</v>
          </cell>
          <cell r="O43175">
            <v>46022</v>
          </cell>
          <cell r="P43175">
            <v>183.62</v>
          </cell>
          <cell r="Q43175">
            <v>180.91</v>
          </cell>
        </row>
        <row r="43176">
          <cell r="B43176">
            <v>97666719</v>
          </cell>
          <cell r="C43176" t="str">
            <v>CM3-5 A-R-I-V-AQQV G-A-A-N</v>
          </cell>
          <cell r="D43176" t="str">
            <v>CM3-5 A-R-I-V-AQQV G-A-A-N</v>
          </cell>
          <cell r="E43176" t="str">
            <v>CM03I</v>
          </cell>
          <cell r="F43176" t="str">
            <v>IE</v>
          </cell>
          <cell r="G43176" t="str">
            <v>IND</v>
          </cell>
          <cell r="H43176">
            <v>3.4659820282413323E-2</v>
          </cell>
          <cell r="J43176">
            <v>806</v>
          </cell>
          <cell r="K43176">
            <v>46023</v>
          </cell>
          <cell r="L43176">
            <v>46387</v>
          </cell>
          <cell r="M43176">
            <v>779</v>
          </cell>
          <cell r="N43176">
            <v>45658</v>
          </cell>
          <cell r="O43176">
            <v>46022</v>
          </cell>
          <cell r="P43176">
            <v>349.27</v>
          </cell>
          <cell r="Q43176">
            <v>344.12</v>
          </cell>
        </row>
        <row r="43177">
          <cell r="B43177">
            <v>97666720</v>
          </cell>
          <cell r="C43177" t="str">
            <v>CM3-6 A-R-I-V-AQQV G-A-A-N</v>
          </cell>
          <cell r="D43177" t="str">
            <v>CM3-6 A-R-I-V-AQQV G-A-A-N</v>
          </cell>
          <cell r="E43177" t="str">
            <v>CM03I</v>
          </cell>
          <cell r="F43177" t="str">
            <v>IE</v>
          </cell>
          <cell r="G43177" t="str">
            <v>IND</v>
          </cell>
          <cell r="H43177">
            <v>3.5211267605633756E-2</v>
          </cell>
          <cell r="J43177">
            <v>882</v>
          </cell>
          <cell r="K43177">
            <v>46023</v>
          </cell>
          <cell r="L43177">
            <v>46387</v>
          </cell>
          <cell r="M43177">
            <v>852</v>
          </cell>
          <cell r="N43177">
            <v>45658</v>
          </cell>
          <cell r="O43177">
            <v>46022</v>
          </cell>
          <cell r="P43177">
            <v>383.67</v>
          </cell>
          <cell r="Q43177">
            <v>378.01</v>
          </cell>
        </row>
        <row r="43178">
          <cell r="B43178">
            <v>97666780</v>
          </cell>
          <cell r="C43178" t="str">
            <v>CM5-7 A-R-G-E-AQQE J-A-A-N</v>
          </cell>
          <cell r="D43178" t="str">
            <v>CM5-7 A-R-G-E-AQQE J-A-A-N</v>
          </cell>
          <cell r="E43178" t="str">
            <v>CM05G</v>
          </cell>
          <cell r="F43178" t="str">
            <v>IE</v>
          </cell>
          <cell r="G43178" t="str">
            <v>IND</v>
          </cell>
          <cell r="H43178">
            <v>4.0650406504065151E-2</v>
          </cell>
          <cell r="J43178">
            <v>1536</v>
          </cell>
          <cell r="K43178">
            <v>46023</v>
          </cell>
          <cell r="L43178">
            <v>46387</v>
          </cell>
          <cell r="M43178">
            <v>1476</v>
          </cell>
          <cell r="N43178">
            <v>45658</v>
          </cell>
          <cell r="O43178">
            <v>46022</v>
          </cell>
          <cell r="P43178">
            <v>679.65</v>
          </cell>
          <cell r="Q43178">
            <v>669.61</v>
          </cell>
        </row>
        <row r="43179">
          <cell r="B43179">
            <v>97666830</v>
          </cell>
          <cell r="C43179" t="str">
            <v>CR45-11 K-F-A-E-HQQE 3x400/690 50 HZ</v>
          </cell>
          <cell r="D43179" t="str">
            <v>CR45-11 K-F-A-E-HQQE 3x400/690 50 HZ</v>
          </cell>
          <cell r="E43179" t="str">
            <v>CR045</v>
          </cell>
          <cell r="F43179" t="str">
            <v>IC</v>
          </cell>
          <cell r="G43179" t="str">
            <v>IND</v>
          </cell>
          <cell r="H43179">
            <v>3.4981844218278546E-2</v>
          </cell>
          <cell r="J43179">
            <v>20237</v>
          </cell>
          <cell r="K43179">
            <v>46023</v>
          </cell>
          <cell r="L43179">
            <v>46387</v>
          </cell>
          <cell r="M43179">
            <v>19553</v>
          </cell>
          <cell r="N43179">
            <v>45658</v>
          </cell>
          <cell r="O43179">
            <v>46022</v>
          </cell>
          <cell r="P43179">
            <v>8549.11</v>
          </cell>
          <cell r="Q43179">
            <v>8422.77</v>
          </cell>
        </row>
        <row r="43180">
          <cell r="B43180">
            <v>97667519</v>
          </cell>
          <cell r="C43180" t="str">
            <v>Kit, Chamber stack CRI 20-12</v>
          </cell>
          <cell r="D43180" t="str">
            <v>Wkład CRI 20-12</v>
          </cell>
          <cell r="E43180" t="str">
            <v>CRMKT</v>
          </cell>
          <cell r="F43180" t="str">
            <v>SC</v>
          </cell>
          <cell r="G43180" t="str">
            <v>IND</v>
          </cell>
          <cell r="H43180">
            <v>2.0153550863723613E-2</v>
          </cell>
          <cell r="J43180">
            <v>3189</v>
          </cell>
          <cell r="K43180">
            <v>46023</v>
          </cell>
          <cell r="L43180">
            <v>46387</v>
          </cell>
          <cell r="M43180">
            <v>3126</v>
          </cell>
          <cell r="N43180">
            <v>45658</v>
          </cell>
          <cell r="O43180">
            <v>46022</v>
          </cell>
          <cell r="P43180">
            <v>1057.73</v>
          </cell>
          <cell r="Q43180">
            <v>1047.26</v>
          </cell>
        </row>
        <row r="43181">
          <cell r="B43181">
            <v>97668223</v>
          </cell>
          <cell r="C43181" t="str">
            <v>CR5-13 E-FGJ-A-E-HQQE 3x440D 60HZ</v>
          </cell>
          <cell r="D43181" t="str">
            <v>CR5-13 E-FGJ-A-E HQQE G/3x440D/60+LRS</v>
          </cell>
          <cell r="E43181" t="str">
            <v>CR005</v>
          </cell>
          <cell r="F43181" t="str">
            <v>IA</v>
          </cell>
          <cell r="G43181" t="str">
            <v>IND</v>
          </cell>
          <cell r="H43181">
            <v>3.939319794470264E-2</v>
          </cell>
          <cell r="J43181">
            <v>4248</v>
          </cell>
          <cell r="K43181">
            <v>46023</v>
          </cell>
          <cell r="L43181">
            <v>46387</v>
          </cell>
          <cell r="M43181">
            <v>4087</v>
          </cell>
          <cell r="N43181">
            <v>45658</v>
          </cell>
          <cell r="O43181">
            <v>46022</v>
          </cell>
          <cell r="P43181">
            <v>1815.37</v>
          </cell>
          <cell r="Q43181">
            <v>1788.55</v>
          </cell>
        </row>
        <row r="43182">
          <cell r="B43182">
            <v>97668302</v>
          </cell>
          <cell r="C43182" t="str">
            <v>Kit, S Terminal board 96061257 M8</v>
          </cell>
          <cell r="D43182" t="str">
            <v>Listwa zaciskowa 70×115 M8 MTKL7K</v>
          </cell>
          <cell r="E43182" t="str">
            <v>GS1KT</v>
          </cell>
          <cell r="F43182" t="str">
            <v>SD</v>
          </cell>
          <cell r="G43182" t="str">
            <v>WU</v>
          </cell>
          <cell r="H43182">
            <v>9.3457943925232545E-3</v>
          </cell>
          <cell r="J43182">
            <v>324</v>
          </cell>
          <cell r="K43182">
            <v>46023</v>
          </cell>
          <cell r="L43182">
            <v>46387</v>
          </cell>
          <cell r="M43182">
            <v>321</v>
          </cell>
          <cell r="N43182">
            <v>45658</v>
          </cell>
          <cell r="O43182">
            <v>46022</v>
          </cell>
          <cell r="P43182">
            <v>109.04</v>
          </cell>
          <cell r="Q43182">
            <v>105.86</v>
          </cell>
        </row>
        <row r="43183">
          <cell r="B43183">
            <v>97668304</v>
          </cell>
          <cell r="C43183" t="str">
            <v>Kit, S Terminal board 96061259 M10</v>
          </cell>
          <cell r="D43183" t="str">
            <v>Listwa zaciskowa MTkl7k4 M10</v>
          </cell>
          <cell r="E43183" t="str">
            <v>GS1KT</v>
          </cell>
          <cell r="F43183" t="str">
            <v>SD</v>
          </cell>
          <cell r="G43183" t="str">
            <v>WU</v>
          </cell>
          <cell r="H43183">
            <v>9.1743119266054496E-3</v>
          </cell>
          <cell r="J43183">
            <v>220</v>
          </cell>
          <cell r="K43183">
            <v>46023</v>
          </cell>
          <cell r="L43183">
            <v>46387</v>
          </cell>
          <cell r="M43183">
            <v>218</v>
          </cell>
          <cell r="N43183">
            <v>45658</v>
          </cell>
          <cell r="O43183">
            <v>46022</v>
          </cell>
          <cell r="P43183">
            <v>74.11</v>
          </cell>
          <cell r="Q43183">
            <v>71.95</v>
          </cell>
        </row>
        <row r="43184">
          <cell r="B43184">
            <v>97668305</v>
          </cell>
          <cell r="C43184" t="str">
            <v>Kit, S Terminal board 96061258 M12</v>
          </cell>
          <cell r="D43184" t="str">
            <v>Listwa zaciskowa S MTkK7k2 M12</v>
          </cell>
          <cell r="E43184" t="str">
            <v>GS1KT</v>
          </cell>
          <cell r="F43184" t="str">
            <v>SD</v>
          </cell>
          <cell r="G43184" t="str">
            <v>WU</v>
          </cell>
          <cell r="H43184">
            <v>1.2448132780082943E-2</v>
          </cell>
          <cell r="J43184">
            <v>244</v>
          </cell>
          <cell r="K43184">
            <v>46023</v>
          </cell>
          <cell r="L43184">
            <v>46387</v>
          </cell>
          <cell r="M43184">
            <v>241</v>
          </cell>
          <cell r="N43184">
            <v>45658</v>
          </cell>
          <cell r="O43184">
            <v>46022</v>
          </cell>
          <cell r="P43184">
            <v>81.86</v>
          </cell>
          <cell r="Q43184">
            <v>79.48</v>
          </cell>
        </row>
        <row r="43185">
          <cell r="B43185">
            <v>97668313</v>
          </cell>
          <cell r="C43185" t="str">
            <v>Kit,S Terminal board 95114165(6-10mm2)</v>
          </cell>
          <cell r="D43185" t="str">
            <v>Listwa połączeniowa S Fr 50-58 6-10mm2</v>
          </cell>
          <cell r="E43185" t="str">
            <v>GS1KT</v>
          </cell>
          <cell r="F43185" t="str">
            <v>SD</v>
          </cell>
          <cell r="G43185" t="str">
            <v>WU</v>
          </cell>
          <cell r="H43185">
            <v>1.0309278350515427E-2</v>
          </cell>
          <cell r="J43185">
            <v>196</v>
          </cell>
          <cell r="K43185">
            <v>46023</v>
          </cell>
          <cell r="L43185">
            <v>46387</v>
          </cell>
          <cell r="M43185">
            <v>194</v>
          </cell>
          <cell r="N43185">
            <v>45658</v>
          </cell>
          <cell r="O43185">
            <v>46022</v>
          </cell>
          <cell r="P43185">
            <v>65.97</v>
          </cell>
          <cell r="Q43185">
            <v>64.05</v>
          </cell>
        </row>
        <row r="43186">
          <cell r="B43186">
            <v>97668315</v>
          </cell>
          <cell r="C43186" t="str">
            <v>Kit,S Terminal board 96308166(6-16mm2)</v>
          </cell>
          <cell r="D43186" t="str">
            <v>Skrzynka zarządu S 6-16mm2 fr 58</v>
          </cell>
          <cell r="E43186" t="str">
            <v>GS1KT</v>
          </cell>
          <cell r="F43186" t="str">
            <v>SD</v>
          </cell>
          <cell r="G43186" t="str">
            <v>WU</v>
          </cell>
          <cell r="H43186">
            <v>5.6179775280897903E-3</v>
          </cell>
          <cell r="J43186">
            <v>179</v>
          </cell>
          <cell r="K43186">
            <v>46023</v>
          </cell>
          <cell r="L43186">
            <v>46387</v>
          </cell>
          <cell r="M43186">
            <v>178</v>
          </cell>
          <cell r="N43186">
            <v>45658</v>
          </cell>
          <cell r="O43186">
            <v>46022</v>
          </cell>
          <cell r="P43186">
            <v>60.28</v>
          </cell>
          <cell r="Q43186">
            <v>58.52</v>
          </cell>
        </row>
        <row r="43187">
          <cell r="B43187">
            <v>97668316</v>
          </cell>
          <cell r="C43187" t="str">
            <v>Kit,S Terminal board 96256053</v>
          </cell>
          <cell r="D43187" t="str">
            <v>Skrzynka zarządu S pos. 226</v>
          </cell>
          <cell r="E43187" t="str">
            <v>GS1KT</v>
          </cell>
          <cell r="F43187" t="str">
            <v>SD</v>
          </cell>
          <cell r="G43187" t="str">
            <v>WU</v>
          </cell>
          <cell r="H43187">
            <v>1.0526315789473717E-2</v>
          </cell>
          <cell r="J43187">
            <v>288</v>
          </cell>
          <cell r="K43187">
            <v>46023</v>
          </cell>
          <cell r="L43187">
            <v>46387</v>
          </cell>
          <cell r="M43187">
            <v>285</v>
          </cell>
          <cell r="N43187">
            <v>45658</v>
          </cell>
          <cell r="O43187">
            <v>46022</v>
          </cell>
          <cell r="P43187">
            <v>96.84</v>
          </cell>
          <cell r="Q43187">
            <v>94.02</v>
          </cell>
        </row>
        <row r="43188">
          <cell r="B43188">
            <v>97669187</v>
          </cell>
          <cell r="C43188" t="str">
            <v>CRN64-1-1 FZ-F-A-E-HQQE 3x400D 50 HZ</v>
          </cell>
          <cell r="D43188" t="str">
            <v>CRN64-1-1 FZ-F-A-E-HQQE 3x400D 50 HZ</v>
          </cell>
          <cell r="E43188" t="str">
            <v>CRN64</v>
          </cell>
          <cell r="F43188" t="str">
            <v>IC</v>
          </cell>
          <cell r="G43188" t="str">
            <v>IND</v>
          </cell>
          <cell r="H43188">
            <v>3.4957500299293676E-2</v>
          </cell>
          <cell r="J43188">
            <v>8645</v>
          </cell>
          <cell r="K43188">
            <v>46023</v>
          </cell>
          <cell r="L43188">
            <v>46387</v>
          </cell>
          <cell r="M43188">
            <v>8353</v>
          </cell>
          <cell r="N43188">
            <v>45658</v>
          </cell>
          <cell r="O43188">
            <v>46022</v>
          </cell>
          <cell r="P43188">
            <v>3708.55</v>
          </cell>
          <cell r="Q43188">
            <v>3653.74</v>
          </cell>
        </row>
        <row r="43189">
          <cell r="B43189">
            <v>97669338</v>
          </cell>
          <cell r="C43189" t="str">
            <v>TP 65-120/2 XE-F-A-BUBE 1,1kW 400Y 50Hz</v>
          </cell>
          <cell r="D43189" t="str">
            <v>TP 65-120/2 XE-F-A-BUBE 1,1kW 400V 50Hz</v>
          </cell>
          <cell r="E43189" t="str">
            <v>UPT65</v>
          </cell>
          <cell r="F43189" t="str">
            <v>CA</v>
          </cell>
          <cell r="G43189" t="str">
            <v>CBS</v>
          </cell>
          <cell r="H43189">
            <v>4.3665613329503028E-2</v>
          </cell>
          <cell r="I43189">
            <v>4.3999999999999997E-2</v>
          </cell>
          <cell r="J43189">
            <v>3633</v>
          </cell>
          <cell r="K43189">
            <v>46023</v>
          </cell>
          <cell r="L43189">
            <v>46387</v>
          </cell>
          <cell r="M43189">
            <v>3481</v>
          </cell>
          <cell r="N43189">
            <v>45839</v>
          </cell>
          <cell r="O43189">
            <v>46022</v>
          </cell>
          <cell r="P43189">
            <v>1526.55</v>
          </cell>
          <cell r="Q43189">
            <v>1500.29</v>
          </cell>
        </row>
        <row r="43190">
          <cell r="B43190">
            <v>97669410</v>
          </cell>
          <cell r="C43190" t="str">
            <v>Kit, Chamber stack CRI 20-8</v>
          </cell>
          <cell r="D43190" t="str">
            <v>Wkład CRI 20-8</v>
          </cell>
          <cell r="E43190" t="str">
            <v>CRMKT</v>
          </cell>
          <cell r="F43190" t="str">
            <v>SC</v>
          </cell>
          <cell r="G43190" t="str">
            <v>IND</v>
          </cell>
          <cell r="H43190">
            <v>2.4828113063407153E-2</v>
          </cell>
          <cell r="J43190">
            <v>2683</v>
          </cell>
          <cell r="K43190">
            <v>46023</v>
          </cell>
          <cell r="L43190">
            <v>46387</v>
          </cell>
          <cell r="M43190">
            <v>2618</v>
          </cell>
          <cell r="N43190">
            <v>45658</v>
          </cell>
          <cell r="O43190">
            <v>46022</v>
          </cell>
          <cell r="P43190">
            <v>903.44</v>
          </cell>
          <cell r="Q43190">
            <v>894.5</v>
          </cell>
        </row>
        <row r="43191">
          <cell r="B43191">
            <v>97669444</v>
          </cell>
          <cell r="C43191" t="str">
            <v>CR5-32 A-FGJ-A-E-HUBE 3x400D 50HZ</v>
          </cell>
          <cell r="D43191" t="str">
            <v>CR5-32 A-FGJ-A-E-HUBE 3x400D 50HZ</v>
          </cell>
          <cell r="E43191" t="str">
            <v>CR005</v>
          </cell>
          <cell r="F43191" t="str">
            <v>IA</v>
          </cell>
          <cell r="G43191" t="str">
            <v>IND</v>
          </cell>
          <cell r="H43191">
            <v>3.963838664812247E-2</v>
          </cell>
          <cell r="J43191">
            <v>2990</v>
          </cell>
          <cell r="K43191">
            <v>46023</v>
          </cell>
          <cell r="L43191">
            <v>46387</v>
          </cell>
          <cell r="M43191">
            <v>2876</v>
          </cell>
          <cell r="N43191">
            <v>45658</v>
          </cell>
          <cell r="O43191">
            <v>46022</v>
          </cell>
          <cell r="P43191">
            <v>1277.73</v>
          </cell>
          <cell r="Q43191">
            <v>1258.8399999999999</v>
          </cell>
        </row>
        <row r="43192">
          <cell r="B43192">
            <v>97669506</v>
          </cell>
          <cell r="C43192" t="str">
            <v>CM5-2 A-R-G-V-AQQV E1-A-A-N</v>
          </cell>
          <cell r="D43192" t="str">
            <v>CM5-2 A-R-G-V-AQQV E1-A-A-N</v>
          </cell>
          <cell r="E43192" t="str">
            <v>CM05G</v>
          </cell>
          <cell r="F43192" t="str">
            <v>IE</v>
          </cell>
          <cell r="G43192" t="str">
            <v>IND</v>
          </cell>
          <cell r="H43192">
            <v>3.9540816326530503E-2</v>
          </cell>
          <cell r="J43192">
            <v>815</v>
          </cell>
          <cell r="K43192">
            <v>46023</v>
          </cell>
          <cell r="L43192">
            <v>46387</v>
          </cell>
          <cell r="M43192">
            <v>784</v>
          </cell>
          <cell r="N43192">
            <v>45658</v>
          </cell>
          <cell r="O43192">
            <v>46022</v>
          </cell>
          <cell r="P43192">
            <v>360.71</v>
          </cell>
          <cell r="Q43192">
            <v>355.39</v>
          </cell>
        </row>
        <row r="43193">
          <cell r="B43193">
            <v>97669799</v>
          </cell>
          <cell r="C43193" t="str">
            <v>Filter dU/dt 380-500 44A IP20 130B2836</v>
          </cell>
          <cell r="D43193" t="str">
            <v>Filtr dU/dt 380-500 44A IP20 130B283</v>
          </cell>
          <cell r="E43193" t="str">
            <v>CUEA1</v>
          </cell>
          <cell r="F43193" t="str">
            <v>AI</v>
          </cell>
          <cell r="G43193" t="str">
            <v>IND</v>
          </cell>
          <cell r="H43193">
            <v>1.5051740357478804E-2</v>
          </cell>
          <cell r="J43193">
            <v>1079</v>
          </cell>
          <cell r="K43193">
            <v>46023</v>
          </cell>
          <cell r="L43193">
            <v>46387</v>
          </cell>
          <cell r="M43193">
            <v>1063</v>
          </cell>
          <cell r="N43193">
            <v>45658</v>
          </cell>
          <cell r="O43193">
            <v>46022</v>
          </cell>
          <cell r="P43193">
            <v>364.16</v>
          </cell>
          <cell r="Q43193">
            <v>364.16</v>
          </cell>
        </row>
        <row r="43194">
          <cell r="B43194">
            <v>97669869</v>
          </cell>
          <cell r="C43194" t="str">
            <v>Filter dU/dt 200-500 90A IP20 130B2839</v>
          </cell>
          <cell r="D43194" t="str">
            <v>Filtr dU/dt 200-500 90A IP20 130B2839</v>
          </cell>
          <cell r="E43194" t="str">
            <v>CUEA1</v>
          </cell>
          <cell r="F43194" t="str">
            <v>AI</v>
          </cell>
          <cell r="G43194" t="str">
            <v>IND</v>
          </cell>
          <cell r="H43194">
            <v>1.4854111405835591E-2</v>
          </cell>
          <cell r="J43194">
            <v>1913</v>
          </cell>
          <cell r="K43194">
            <v>46023</v>
          </cell>
          <cell r="L43194">
            <v>46387</v>
          </cell>
          <cell r="M43194">
            <v>1885</v>
          </cell>
          <cell r="N43194">
            <v>45658</v>
          </cell>
          <cell r="O43194">
            <v>46022</v>
          </cell>
          <cell r="P43194">
            <v>645.49</v>
          </cell>
          <cell r="Q43194">
            <v>645.49</v>
          </cell>
        </row>
        <row r="43195">
          <cell r="B43195">
            <v>97669896</v>
          </cell>
          <cell r="C43195" t="str">
            <v>Filter dU/dt 200-500 106A IP20 130B2842</v>
          </cell>
          <cell r="D43195" t="str">
            <v>Filtr dU/dt 200-500 106A IP20 130B2842</v>
          </cell>
          <cell r="E43195" t="str">
            <v>CUEA1</v>
          </cell>
          <cell r="F43195" t="str">
            <v>AI</v>
          </cell>
          <cell r="G43195" t="str">
            <v>IND</v>
          </cell>
          <cell r="H43195">
            <v>1.4901329037454669E-2</v>
          </cell>
          <cell r="J43195">
            <v>2520</v>
          </cell>
          <cell r="K43195">
            <v>46023</v>
          </cell>
          <cell r="L43195">
            <v>46387</v>
          </cell>
          <cell r="M43195">
            <v>2483</v>
          </cell>
          <cell r="N43195">
            <v>45658</v>
          </cell>
          <cell r="O43195">
            <v>46022</v>
          </cell>
          <cell r="P43195">
            <v>845</v>
          </cell>
          <cell r="Q43195">
            <v>845</v>
          </cell>
        </row>
        <row r="43196">
          <cell r="B43196">
            <v>97669902</v>
          </cell>
          <cell r="C43196" t="str">
            <v>Filter dU/dt 200-500 177A IP20 130B2845</v>
          </cell>
          <cell r="D43196" t="str">
            <v>Filtr dU/dt 200-500 177A IP20 130B2845</v>
          </cell>
          <cell r="E43196" t="str">
            <v>CUEA1</v>
          </cell>
          <cell r="F43196" t="str">
            <v>AI</v>
          </cell>
          <cell r="G43196" t="str">
            <v>IND</v>
          </cell>
          <cell r="H43196">
            <v>1.5119363395225571E-2</v>
          </cell>
          <cell r="J43196">
            <v>3827</v>
          </cell>
          <cell r="K43196">
            <v>46023</v>
          </cell>
          <cell r="L43196">
            <v>46387</v>
          </cell>
          <cell r="M43196">
            <v>3770</v>
          </cell>
          <cell r="N43196">
            <v>45658</v>
          </cell>
          <cell r="O43196">
            <v>46022</v>
          </cell>
          <cell r="P43196">
            <v>1290.98</v>
          </cell>
          <cell r="Q43196">
            <v>1290.98</v>
          </cell>
        </row>
        <row r="43197">
          <cell r="B43197">
            <v>97669905</v>
          </cell>
          <cell r="C43197" t="str">
            <v>Filter dU/dt 200-500 315A IP23 130B2848</v>
          </cell>
          <cell r="D43197" t="str">
            <v>Filtr dU/dt 200-500 315A IP23 130B2848</v>
          </cell>
          <cell r="E43197" t="str">
            <v>CUEA1</v>
          </cell>
          <cell r="F43197" t="str">
            <v>AI</v>
          </cell>
          <cell r="G43197" t="str">
            <v>IND</v>
          </cell>
          <cell r="H43197">
            <v>1.5009380863039379E-2</v>
          </cell>
          <cell r="J43197">
            <v>4869</v>
          </cell>
          <cell r="K43197">
            <v>46023</v>
          </cell>
          <cell r="L43197">
            <v>46387</v>
          </cell>
          <cell r="M43197">
            <v>4797</v>
          </cell>
          <cell r="N43197">
            <v>45658</v>
          </cell>
          <cell r="O43197">
            <v>46022</v>
          </cell>
          <cell r="P43197">
            <v>1642.65</v>
          </cell>
          <cell r="Q43197">
            <v>1642.65</v>
          </cell>
        </row>
        <row r="43198">
          <cell r="B43198">
            <v>97669906</v>
          </cell>
          <cell r="C43198" t="str">
            <v>Filter dU/dt 200-500 480A IP23 130B2850</v>
          </cell>
          <cell r="D43198" t="str">
            <v>Filtr dU/dt 200-500 480A IP23 130B2850</v>
          </cell>
          <cell r="E43198" t="str">
            <v>CUEA1</v>
          </cell>
          <cell r="F43198" t="str">
            <v>AI</v>
          </cell>
          <cell r="G43198" t="str">
            <v>IND</v>
          </cell>
          <cell r="H43198">
            <v>1.5033604527767919E-2</v>
          </cell>
          <cell r="J43198">
            <v>5739</v>
          </cell>
          <cell r="K43198">
            <v>46023</v>
          </cell>
          <cell r="L43198">
            <v>46387</v>
          </cell>
          <cell r="M43198">
            <v>5654</v>
          </cell>
          <cell r="N43198">
            <v>45658</v>
          </cell>
          <cell r="O43198">
            <v>46022</v>
          </cell>
          <cell r="P43198">
            <v>1936.47</v>
          </cell>
          <cell r="Q43198">
            <v>1936.47</v>
          </cell>
        </row>
        <row r="43199">
          <cell r="B43199">
            <v>97669916</v>
          </cell>
          <cell r="C43199" t="str">
            <v>CRN3-5 A-FGJ-H-E-HQQE 3x230/400 50HZ</v>
          </cell>
          <cell r="D43199" t="str">
            <v>CRN3-5 A-FGJ-H-E-HQQE 3x230/400 50HZ</v>
          </cell>
          <cell r="E43199" t="str">
            <v>CRN03</v>
          </cell>
          <cell r="F43199" t="str">
            <v>IA</v>
          </cell>
          <cell r="G43199" t="str">
            <v>IND</v>
          </cell>
          <cell r="H43199">
            <v>3.9525691699604737E-2</v>
          </cell>
          <cell r="J43199">
            <v>1578</v>
          </cell>
          <cell r="K43199">
            <v>46023</v>
          </cell>
          <cell r="L43199">
            <v>46387</v>
          </cell>
          <cell r="M43199">
            <v>1518</v>
          </cell>
          <cell r="N43199">
            <v>45658</v>
          </cell>
          <cell r="O43199">
            <v>46022</v>
          </cell>
          <cell r="P43199">
            <v>674.4</v>
          </cell>
          <cell r="Q43199">
            <v>664.43</v>
          </cell>
        </row>
        <row r="43200">
          <cell r="B43200">
            <v>97670462</v>
          </cell>
          <cell r="C43200" t="str">
            <v>CM3-7 A-R-G-E-AQQE G-A-A-N</v>
          </cell>
          <cell r="D43200" t="str">
            <v>CM3-7 A-R-G-E-AQQE G-A-A-N</v>
          </cell>
          <cell r="E43200" t="str">
            <v>CM03G</v>
          </cell>
          <cell r="F43200" t="str">
            <v>IE</v>
          </cell>
          <cell r="G43200" t="str">
            <v>IND</v>
          </cell>
          <cell r="H43200">
            <v>4.0643522438611246E-2</v>
          </cell>
          <cell r="J43200">
            <v>1229</v>
          </cell>
          <cell r="K43200">
            <v>46023</v>
          </cell>
          <cell r="L43200">
            <v>46387</v>
          </cell>
          <cell r="M43200">
            <v>1181</v>
          </cell>
          <cell r="N43200">
            <v>45658</v>
          </cell>
          <cell r="O43200">
            <v>46022</v>
          </cell>
          <cell r="P43200">
            <v>543.64</v>
          </cell>
          <cell r="Q43200">
            <v>535.61</v>
          </cell>
        </row>
        <row r="43201">
          <cell r="B43201">
            <v>97670612</v>
          </cell>
          <cell r="C43201" t="str">
            <v>CM1-3 A-R-I-V-AQQV J-A-A-N</v>
          </cell>
          <cell r="D43201" t="str">
            <v>CM1-3 A-R-I-V-AQQV J-A-A-N</v>
          </cell>
          <cell r="E43201" t="str">
            <v>CM01I</v>
          </cell>
          <cell r="F43201" t="str">
            <v>IE</v>
          </cell>
          <cell r="G43201" t="str">
            <v>IND</v>
          </cell>
          <cell r="H43201">
            <v>4.0609137055837463E-2</v>
          </cell>
          <cell r="J43201">
            <v>615</v>
          </cell>
          <cell r="K43201">
            <v>46023</v>
          </cell>
          <cell r="L43201">
            <v>46387</v>
          </cell>
          <cell r="M43201">
            <v>591</v>
          </cell>
          <cell r="N43201">
            <v>45658</v>
          </cell>
          <cell r="O43201">
            <v>46022</v>
          </cell>
          <cell r="P43201">
            <v>271.99</v>
          </cell>
          <cell r="Q43201">
            <v>267.98</v>
          </cell>
        </row>
        <row r="43202">
          <cell r="B43202">
            <v>97671079</v>
          </cell>
          <cell r="C43202" t="str">
            <v>CM3-4 A-R-G-E-AQQE O-A-A-N</v>
          </cell>
          <cell r="D43202" t="str">
            <v>CM 3-4 A-R-G-E AQQE O-A-A-N0.74kW230/400</v>
          </cell>
          <cell r="E43202" t="str">
            <v>CM03G</v>
          </cell>
          <cell r="F43202" t="str">
            <v>IE</v>
          </cell>
          <cell r="G43202" t="str">
            <v>IND</v>
          </cell>
          <cell r="H43202">
            <v>4.4444444444444509E-2</v>
          </cell>
          <cell r="J43202">
            <v>846</v>
          </cell>
          <cell r="K43202">
            <v>46023</v>
          </cell>
          <cell r="L43202">
            <v>46387</v>
          </cell>
          <cell r="M43202">
            <v>810</v>
          </cell>
          <cell r="N43202">
            <v>45658</v>
          </cell>
          <cell r="O43202">
            <v>46022</v>
          </cell>
          <cell r="P43202">
            <v>377.39</v>
          </cell>
          <cell r="Q43202">
            <v>371.82</v>
          </cell>
        </row>
        <row r="43203">
          <cell r="B43203">
            <v>97671081</v>
          </cell>
          <cell r="C43203" t="str">
            <v>Kit, Seat ring 96067348 1000mm cpl.</v>
          </cell>
          <cell r="D43203" t="str">
            <v>Pierścień osadczy 1000mm (12136)</v>
          </cell>
          <cell r="E43203" t="str">
            <v>S0ACC</v>
          </cell>
          <cell r="F43203" t="str">
            <v>AW</v>
          </cell>
          <cell r="G43203" t="str">
            <v>WU</v>
          </cell>
          <cell r="H43203">
            <v>7.2062084257207282E-3</v>
          </cell>
          <cell r="J43203">
            <v>1817</v>
          </cell>
          <cell r="K43203">
            <v>46023</v>
          </cell>
          <cell r="L43203">
            <v>46387</v>
          </cell>
          <cell r="M43203">
            <v>1804</v>
          </cell>
          <cell r="N43203">
            <v>45658</v>
          </cell>
          <cell r="O43203">
            <v>46022</v>
          </cell>
          <cell r="P43203">
            <v>1087.8</v>
          </cell>
          <cell r="Q43203">
            <v>1077.03</v>
          </cell>
        </row>
        <row r="43204">
          <cell r="B43204">
            <v>97671184</v>
          </cell>
          <cell r="C43204" t="str">
            <v>DP10.50.15.2.50B.Z</v>
          </cell>
          <cell r="D43204" t="str">
            <v>DP.10.50.15.2.50B.Z 10m EMC</v>
          </cell>
          <cell r="E43204" t="str">
            <v>DP010</v>
          </cell>
          <cell r="F43204" t="str">
            <v>WA</v>
          </cell>
          <cell r="G43204" t="str">
            <v>WU</v>
          </cell>
          <cell r="H43204">
            <v>4.0381791483112828E-3</v>
          </cell>
          <cell r="J43204">
            <v>2735</v>
          </cell>
          <cell r="K43204">
            <v>46023</v>
          </cell>
          <cell r="L43204">
            <v>46387</v>
          </cell>
          <cell r="M43204">
            <v>2724</v>
          </cell>
          <cell r="N43204">
            <v>45658</v>
          </cell>
          <cell r="O43204">
            <v>46022</v>
          </cell>
          <cell r="P43204">
            <v>1538.86</v>
          </cell>
          <cell r="Q43204">
            <v>1538.86</v>
          </cell>
        </row>
        <row r="43205">
          <cell r="B43205">
            <v>97671751</v>
          </cell>
          <cell r="C43205" t="str">
            <v>CR1-30 A-FGJ-A-E-HQQE 3x288/500 50HZ</v>
          </cell>
          <cell r="D43205" t="str">
            <v>CR1-30 A-FGJ-A-E-HQQE 3x288/500 50HZ</v>
          </cell>
          <cell r="E43205" t="str">
            <v>CR001</v>
          </cell>
          <cell r="F43205" t="str">
            <v>IA</v>
          </cell>
          <cell r="G43205" t="str">
            <v>IND</v>
          </cell>
          <cell r="H43205">
            <v>3.9571694599627616E-2</v>
          </cell>
          <cell r="J43205">
            <v>2233</v>
          </cell>
          <cell r="K43205">
            <v>46023</v>
          </cell>
          <cell r="L43205">
            <v>46387</v>
          </cell>
          <cell r="M43205">
            <v>2148</v>
          </cell>
          <cell r="N43205">
            <v>45658</v>
          </cell>
          <cell r="O43205">
            <v>46022</v>
          </cell>
          <cell r="P43205">
            <v>954.31</v>
          </cell>
          <cell r="Q43205">
            <v>940.2</v>
          </cell>
        </row>
        <row r="43206">
          <cell r="B43206">
            <v>97672228</v>
          </cell>
          <cell r="C43206" t="str">
            <v>NBE 100-315/279AAF2AESBQQEOWA</v>
          </cell>
          <cell r="D43206" t="str">
            <v>NBE 100-315/279AAF2AESBQQEOWA</v>
          </cell>
          <cell r="E43206" t="str">
            <v>NBE00</v>
          </cell>
          <cell r="F43206" t="str">
            <v>CD</v>
          </cell>
          <cell r="G43206" t="str">
            <v>CBS</v>
          </cell>
          <cell r="H43206">
            <v>2.725128121695275E-2</v>
          </cell>
          <cell r="I43206">
            <v>2.5999999999999999E-2</v>
          </cell>
          <cell r="J43206">
            <v>12628</v>
          </cell>
          <cell r="K43206">
            <v>46023</v>
          </cell>
          <cell r="L43206">
            <v>46387</v>
          </cell>
          <cell r="M43206">
            <v>12293</v>
          </cell>
          <cell r="N43206">
            <v>45839</v>
          </cell>
          <cell r="O43206">
            <v>46022</v>
          </cell>
          <cell r="P43206">
            <v>5766.2</v>
          </cell>
          <cell r="Q43206">
            <v>5717.67</v>
          </cell>
        </row>
        <row r="43207">
          <cell r="B43207">
            <v>97679291</v>
          </cell>
          <cell r="C43207" t="str">
            <v>MTR15-14/14 A-W-A-HUUV FF300 50Hz</v>
          </cell>
          <cell r="D43207" t="str">
            <v>MTR 15-14/14 A-W-A HUUV FF300 50Hz b/sil</v>
          </cell>
          <cell r="E43207" t="str">
            <v>MTR15</v>
          </cell>
          <cell r="F43207" t="str">
            <v>IH</v>
          </cell>
          <cell r="G43207" t="str">
            <v>IND</v>
          </cell>
          <cell r="H43207">
            <v>3.9089692101740292E-2</v>
          </cell>
          <cell r="J43207">
            <v>3881</v>
          </cell>
          <cell r="K43207">
            <v>46023</v>
          </cell>
          <cell r="L43207">
            <v>46387</v>
          </cell>
          <cell r="M43207">
            <v>3735</v>
          </cell>
          <cell r="N43207">
            <v>45658</v>
          </cell>
          <cell r="O43207">
            <v>46022</v>
          </cell>
          <cell r="P43207">
            <v>1680.1</v>
          </cell>
          <cell r="Q43207">
            <v>1631.17</v>
          </cell>
        </row>
        <row r="43208">
          <cell r="B43208">
            <v>97680676</v>
          </cell>
          <cell r="C43208" t="str">
            <v>MTR15-5/2 A-W-A-HUUV FT115 50Hz</v>
          </cell>
          <cell r="D43208" t="str">
            <v>MTR 15-5/2 A-W-A HUUV FT115 50Hz b/siln.</v>
          </cell>
          <cell r="E43208" t="str">
            <v>MTR15</v>
          </cell>
          <cell r="F43208" t="str">
            <v>IH</v>
          </cell>
          <cell r="G43208" t="str">
            <v>IND</v>
          </cell>
          <cell r="H43208">
            <v>3.8640906062624936E-2</v>
          </cell>
          <cell r="J43208">
            <v>1559</v>
          </cell>
          <cell r="K43208">
            <v>46023</v>
          </cell>
          <cell r="L43208">
            <v>46387</v>
          </cell>
          <cell r="M43208">
            <v>1501</v>
          </cell>
          <cell r="N43208">
            <v>45896</v>
          </cell>
          <cell r="O43208">
            <v>46022</v>
          </cell>
          <cell r="P43208">
            <v>674.92</v>
          </cell>
          <cell r="Q43208">
            <v>655.27</v>
          </cell>
        </row>
        <row r="43209">
          <cell r="B43209">
            <v>97681355</v>
          </cell>
          <cell r="C43209" t="str">
            <v>CM5-4 A-R-G-V-AQQV G-A-A-N</v>
          </cell>
          <cell r="D43209" t="str">
            <v>CM5-4 A-R-G-V-AQQV G-A-A-N</v>
          </cell>
          <cell r="E43209" t="str">
            <v>CM05G</v>
          </cell>
          <cell r="F43209" t="str">
            <v>IE</v>
          </cell>
          <cell r="G43209" t="str">
            <v>IND</v>
          </cell>
          <cell r="H43209">
            <v>4.014598540145986E-2</v>
          </cell>
          <cell r="J43209">
            <v>1140</v>
          </cell>
          <cell r="K43209">
            <v>46023</v>
          </cell>
          <cell r="L43209">
            <v>46387</v>
          </cell>
          <cell r="M43209">
            <v>1096</v>
          </cell>
          <cell r="N43209">
            <v>45658</v>
          </cell>
          <cell r="O43209">
            <v>46022</v>
          </cell>
          <cell r="P43209">
            <v>504.5</v>
          </cell>
          <cell r="Q43209">
            <v>497.05</v>
          </cell>
        </row>
        <row r="43210">
          <cell r="B43210">
            <v>97682250</v>
          </cell>
          <cell r="C43210" t="str">
            <v>CM3-5 A-R-G-E-AQQE J-A-A-N</v>
          </cell>
          <cell r="D43210" t="str">
            <v>CM3-5 A-R-G-E-AQQE J-A-A-N</v>
          </cell>
          <cell r="E43210" t="str">
            <v>CM03G</v>
          </cell>
          <cell r="F43210" t="str">
            <v>IE</v>
          </cell>
          <cell r="G43210" t="str">
            <v>IND</v>
          </cell>
          <cell r="H43210">
            <v>4.0393013100436637E-2</v>
          </cell>
          <cell r="J43210">
            <v>953</v>
          </cell>
          <cell r="K43210">
            <v>46023</v>
          </cell>
          <cell r="L43210">
            <v>46387</v>
          </cell>
          <cell r="M43210">
            <v>916</v>
          </cell>
          <cell r="N43210">
            <v>45658</v>
          </cell>
          <cell r="O43210">
            <v>46022</v>
          </cell>
          <cell r="P43210">
            <v>421.51</v>
          </cell>
          <cell r="Q43210">
            <v>415.28</v>
          </cell>
        </row>
        <row r="43211">
          <cell r="B43211">
            <v>97682312</v>
          </cell>
          <cell r="C43211" t="str">
            <v>CR5-24 K-FGJ-A-E-HQQE 3x400D 50HZ</v>
          </cell>
          <cell r="D43211" t="str">
            <v>CR5-24 K-FGJ-A-E-HQQE 3x400D 50HZ</v>
          </cell>
          <cell r="E43211" t="str">
            <v>CR005</v>
          </cell>
          <cell r="F43211" t="str">
            <v>IA</v>
          </cell>
          <cell r="G43211" t="str">
            <v>IND</v>
          </cell>
          <cell r="H43211">
            <v>3.5003977724741508E-2</v>
          </cell>
          <cell r="J43211">
            <v>2602</v>
          </cell>
          <cell r="K43211">
            <v>46023</v>
          </cell>
          <cell r="L43211">
            <v>46387</v>
          </cell>
          <cell r="M43211">
            <v>2514</v>
          </cell>
          <cell r="N43211">
            <v>45658</v>
          </cell>
          <cell r="O43211">
            <v>46022</v>
          </cell>
          <cell r="P43211">
            <v>1106.05</v>
          </cell>
          <cell r="Q43211">
            <v>1089.7</v>
          </cell>
        </row>
        <row r="43212">
          <cell r="B43212">
            <v>97683114</v>
          </cell>
          <cell r="C43212" t="str">
            <v>Kit, shaft, CR 120-7</v>
          </cell>
          <cell r="D43212" t="str">
            <v>Wał CR 120-7 55-75kW</v>
          </cell>
          <cell r="E43212" t="str">
            <v>CRLKT</v>
          </cell>
          <cell r="F43212" t="str">
            <v>SC</v>
          </cell>
          <cell r="G43212" t="str">
            <v>IND</v>
          </cell>
          <cell r="H43212">
            <v>2.0646319569120219E-2</v>
          </cell>
          <cell r="J43212">
            <v>1137</v>
          </cell>
          <cell r="K43212">
            <v>46023</v>
          </cell>
          <cell r="L43212">
            <v>46387</v>
          </cell>
          <cell r="M43212">
            <v>1114</v>
          </cell>
          <cell r="N43212">
            <v>45658</v>
          </cell>
          <cell r="O43212">
            <v>46022</v>
          </cell>
          <cell r="P43212">
            <v>377.72</v>
          </cell>
          <cell r="Q43212">
            <v>373.98</v>
          </cell>
        </row>
        <row r="43213">
          <cell r="B43213">
            <v>97684412</v>
          </cell>
          <cell r="C43213" t="str">
            <v>CRN15-8 O-CX-A-E-HQQE 3x230/400 50 HZ</v>
          </cell>
          <cell r="D43213" t="str">
            <v>CRN15-8 O-CX-A-E-HQQE 3x230/400 50 HZ</v>
          </cell>
          <cell r="E43213" t="str">
            <v>CRN15</v>
          </cell>
          <cell r="F43213" t="str">
            <v>IC</v>
          </cell>
          <cell r="G43213" t="str">
            <v>IND</v>
          </cell>
          <cell r="H43213">
            <v>4.1532334534420734E-2</v>
          </cell>
          <cell r="J43213">
            <v>5492</v>
          </cell>
          <cell r="K43213">
            <v>46023</v>
          </cell>
          <cell r="L43213">
            <v>46387</v>
          </cell>
          <cell r="M43213">
            <v>5273</v>
          </cell>
          <cell r="N43213">
            <v>45658</v>
          </cell>
          <cell r="O43213">
            <v>46022</v>
          </cell>
          <cell r="P43213">
            <v>2327</v>
          </cell>
          <cell r="Q43213">
            <v>2292.62</v>
          </cell>
        </row>
        <row r="43214">
          <cell r="B43214">
            <v>97684580</v>
          </cell>
          <cell r="C43214" t="str">
            <v>Kit, Chamber stack CR/CRI 3-12</v>
          </cell>
          <cell r="D43214" t="str">
            <v>Wkład CR/CRI 3-12</v>
          </cell>
          <cell r="E43214" t="str">
            <v>CRSKT</v>
          </cell>
          <cell r="F43214" t="str">
            <v>SC</v>
          </cell>
          <cell r="G43214" t="str">
            <v>IND</v>
          </cell>
          <cell r="H43214">
            <v>1.5094339622641506E-2</v>
          </cell>
          <cell r="J43214">
            <v>1076</v>
          </cell>
          <cell r="K43214">
            <v>46023</v>
          </cell>
          <cell r="L43214">
            <v>46387</v>
          </cell>
          <cell r="M43214">
            <v>1060</v>
          </cell>
          <cell r="N43214">
            <v>45658</v>
          </cell>
          <cell r="O43214">
            <v>46022</v>
          </cell>
          <cell r="P43214">
            <v>354.54</v>
          </cell>
          <cell r="Q43214">
            <v>351.03</v>
          </cell>
        </row>
        <row r="43215">
          <cell r="B43215">
            <v>97684661</v>
          </cell>
          <cell r="C43215" t="str">
            <v>CM1-2 A-R-I-E-AQQE B1-A-A-N</v>
          </cell>
          <cell r="D43215" t="str">
            <v>CM1-2 A-R-I-E-AQQE B1-A-A-N</v>
          </cell>
          <cell r="E43215" t="str">
            <v>CM01I</v>
          </cell>
          <cell r="F43215" t="str">
            <v>IE</v>
          </cell>
          <cell r="G43215" t="str">
            <v>IND</v>
          </cell>
          <cell r="H43215">
            <v>3.4843205574912828E-2</v>
          </cell>
          <cell r="J43215">
            <v>594</v>
          </cell>
          <cell r="K43215">
            <v>46023</v>
          </cell>
          <cell r="L43215">
            <v>46387</v>
          </cell>
          <cell r="M43215">
            <v>574</v>
          </cell>
          <cell r="N43215">
            <v>45658</v>
          </cell>
          <cell r="O43215">
            <v>46022</v>
          </cell>
          <cell r="P43215">
            <v>262.63</v>
          </cell>
          <cell r="Q43215">
            <v>258.75</v>
          </cell>
        </row>
        <row r="43216">
          <cell r="B43216">
            <v>97685475</v>
          </cell>
          <cell r="C43216" t="str">
            <v>Shaft seal type B QQEGG X 48 /spare</v>
          </cell>
          <cell r="D43216" t="str">
            <v>Uszcz. wału NKG BQQE D48</v>
          </cell>
          <cell r="E43216" t="str">
            <v>SUSKT</v>
          </cell>
          <cell r="F43216" t="str">
            <v>SD</v>
          </cell>
          <cell r="G43216" t="str">
            <v>WU</v>
          </cell>
          <cell r="H43216">
            <v>5.4347826086955653E-3</v>
          </cell>
          <cell r="J43216">
            <v>370</v>
          </cell>
          <cell r="K43216">
            <v>46023</v>
          </cell>
          <cell r="L43216">
            <v>46387</v>
          </cell>
          <cell r="M43216">
            <v>368</v>
          </cell>
          <cell r="N43216">
            <v>45658</v>
          </cell>
          <cell r="O43216">
            <v>46022</v>
          </cell>
          <cell r="P43216">
            <v>111.59</v>
          </cell>
          <cell r="Q43216">
            <v>110.49</v>
          </cell>
        </row>
        <row r="43217">
          <cell r="B43217">
            <v>97685485</v>
          </cell>
          <cell r="C43217" t="str">
            <v>Shaft seal type B QQEGG K 48 /spare</v>
          </cell>
          <cell r="D43217" t="str">
            <v>Uszcz. wału BQQE GG K 48</v>
          </cell>
          <cell r="E43217" t="str">
            <v>SUSKT</v>
          </cell>
          <cell r="F43217" t="str">
            <v>SD</v>
          </cell>
          <cell r="G43217" t="str">
            <v>WU</v>
          </cell>
          <cell r="H43217">
            <v>4.8280024140012756E-3</v>
          </cell>
          <cell r="J43217">
            <v>1665</v>
          </cell>
          <cell r="K43217">
            <v>46023</v>
          </cell>
          <cell r="L43217">
            <v>46387</v>
          </cell>
          <cell r="M43217">
            <v>1657</v>
          </cell>
          <cell r="N43217">
            <v>45658</v>
          </cell>
          <cell r="O43217">
            <v>46022</v>
          </cell>
          <cell r="P43217">
            <v>501.87</v>
          </cell>
          <cell r="Q43217">
            <v>496.9</v>
          </cell>
        </row>
        <row r="43218">
          <cell r="B43218">
            <v>97685509</v>
          </cell>
          <cell r="C43218" t="str">
            <v>Spare, shaft seal DQQE GG K D48</v>
          </cell>
          <cell r="D43218" t="str">
            <v>Uszcz. wału NKG DQQE D48 GG</v>
          </cell>
          <cell r="E43218" t="str">
            <v>SUSKT</v>
          </cell>
          <cell r="F43218" t="str">
            <v>SD</v>
          </cell>
          <cell r="G43218" t="str">
            <v>WU</v>
          </cell>
          <cell r="H43218">
            <v>1.4955288313290183E-2</v>
          </cell>
          <cell r="J43218">
            <v>6583</v>
          </cell>
          <cell r="K43218">
            <v>46023</v>
          </cell>
          <cell r="L43218">
            <v>46387</v>
          </cell>
          <cell r="M43218">
            <v>6486</v>
          </cell>
          <cell r="N43218">
            <v>45658</v>
          </cell>
          <cell r="O43218">
            <v>46022</v>
          </cell>
          <cell r="P43218">
            <v>3703.67</v>
          </cell>
          <cell r="Q43218">
            <v>3329.78</v>
          </cell>
        </row>
        <row r="43219">
          <cell r="B43219">
            <v>97685528</v>
          </cell>
          <cell r="C43219" t="str">
            <v>Shaft seal type B QQEGG X 55 /spare</v>
          </cell>
          <cell r="D43219" t="str">
            <v>Uszcz. wału NKG BQQE D55 GG</v>
          </cell>
          <cell r="E43219" t="str">
            <v>SUSKT</v>
          </cell>
          <cell r="F43219" t="str">
            <v>SD</v>
          </cell>
          <cell r="G43219" t="str">
            <v>WU</v>
          </cell>
          <cell r="H43219">
            <v>5.2083333333332593E-3</v>
          </cell>
          <cell r="J43219">
            <v>965</v>
          </cell>
          <cell r="K43219">
            <v>46023</v>
          </cell>
          <cell r="L43219">
            <v>46387</v>
          </cell>
          <cell r="M43219">
            <v>960</v>
          </cell>
          <cell r="N43219">
            <v>45658</v>
          </cell>
          <cell r="O43219">
            <v>46022</v>
          </cell>
          <cell r="P43219">
            <v>290.74</v>
          </cell>
          <cell r="Q43219">
            <v>287.86</v>
          </cell>
        </row>
        <row r="43220">
          <cell r="B43220">
            <v>97685529</v>
          </cell>
          <cell r="C43220" t="str">
            <v>Shaft seal type B QQEMM X 55 /spare</v>
          </cell>
          <cell r="D43220" t="str">
            <v>Uszcz. wału NK/G BQQE MM X 55</v>
          </cell>
          <cell r="E43220" t="str">
            <v>SUSKT</v>
          </cell>
          <cell r="F43220" t="str">
            <v>SD</v>
          </cell>
          <cell r="G43220" t="str">
            <v>WU</v>
          </cell>
          <cell r="H43220">
            <v>4.8996733551096572E-3</v>
          </cell>
          <cell r="J43220">
            <v>4307</v>
          </cell>
          <cell r="K43220">
            <v>46023</v>
          </cell>
          <cell r="L43220">
            <v>46387</v>
          </cell>
          <cell r="M43220">
            <v>4286</v>
          </cell>
          <cell r="N43220">
            <v>45658</v>
          </cell>
          <cell r="O43220">
            <v>46022</v>
          </cell>
          <cell r="P43220">
            <v>1297.99</v>
          </cell>
          <cell r="Q43220">
            <v>1285.1400000000001</v>
          </cell>
        </row>
        <row r="43221">
          <cell r="B43221">
            <v>97685565</v>
          </cell>
          <cell r="C43221" t="str">
            <v>Shaft seal type B QQEGG K 55 /spare</v>
          </cell>
          <cell r="D43221" t="str">
            <v>Uszcz. wału NKG BQQE GG D55</v>
          </cell>
          <cell r="E43221" t="str">
            <v>SUSKT</v>
          </cell>
          <cell r="F43221" t="str">
            <v>SD</v>
          </cell>
          <cell r="G43221" t="str">
            <v>WU</v>
          </cell>
          <cell r="H43221">
            <v>4.5941807044409533E-3</v>
          </cell>
          <cell r="J43221">
            <v>656</v>
          </cell>
          <cell r="K43221">
            <v>46023</v>
          </cell>
          <cell r="L43221">
            <v>46387</v>
          </cell>
          <cell r="M43221">
            <v>653</v>
          </cell>
          <cell r="N43221">
            <v>45658</v>
          </cell>
          <cell r="O43221">
            <v>46022</v>
          </cell>
          <cell r="P43221">
            <v>197.7</v>
          </cell>
          <cell r="Q43221">
            <v>195.74</v>
          </cell>
        </row>
        <row r="43222">
          <cell r="B43222">
            <v>97685566</v>
          </cell>
          <cell r="C43222" t="str">
            <v>Shaft seal type B QQEMM K 55 /spare</v>
          </cell>
          <cell r="D43222" t="str">
            <v>Uszcz. wału NK/G BQQE MM K 55</v>
          </cell>
          <cell r="E43222" t="str">
            <v>SUSKT</v>
          </cell>
          <cell r="F43222" t="str">
            <v>SD</v>
          </cell>
          <cell r="G43222" t="str">
            <v>WU</v>
          </cell>
          <cell r="H43222">
            <v>4.9186530457812072E-3</v>
          </cell>
          <cell r="J43222">
            <v>5312</v>
          </cell>
          <cell r="K43222">
            <v>46023</v>
          </cell>
          <cell r="L43222">
            <v>46387</v>
          </cell>
          <cell r="M43222">
            <v>5286</v>
          </cell>
          <cell r="N43222">
            <v>45658</v>
          </cell>
          <cell r="O43222">
            <v>46022</v>
          </cell>
          <cell r="P43222">
            <v>1600.73</v>
          </cell>
          <cell r="Q43222">
            <v>1584.88</v>
          </cell>
        </row>
        <row r="43223">
          <cell r="B43223">
            <v>97685596</v>
          </cell>
          <cell r="C43223" t="str">
            <v>Spare, shaft seal DQQE GG K D55</v>
          </cell>
          <cell r="D43223" t="str">
            <v>Uszcz. wału NKG DQQE D55 GG</v>
          </cell>
          <cell r="E43223" t="str">
            <v>SUSKT</v>
          </cell>
          <cell r="F43223" t="str">
            <v>SD</v>
          </cell>
          <cell r="G43223" t="str">
            <v>WU</v>
          </cell>
          <cell r="H43223">
            <v>5.0119851819567796E-3</v>
          </cell>
          <cell r="J43223">
            <v>13836</v>
          </cell>
          <cell r="K43223">
            <v>46023</v>
          </cell>
          <cell r="L43223">
            <v>46387</v>
          </cell>
          <cell r="M43223">
            <v>13767</v>
          </cell>
          <cell r="N43223">
            <v>45658</v>
          </cell>
          <cell r="O43223">
            <v>46022</v>
          </cell>
          <cell r="P43223">
            <v>4078.38</v>
          </cell>
          <cell r="Q43223">
            <v>4127.93</v>
          </cell>
        </row>
        <row r="43224">
          <cell r="B43224">
            <v>97685598</v>
          </cell>
          <cell r="C43224" t="str">
            <v>Spare, shaft seal DQQE GG K D60</v>
          </cell>
          <cell r="D43224" t="str">
            <v>Uszczelnienie wału type DQQEGG K60/spare</v>
          </cell>
          <cell r="E43224" t="str">
            <v>SUSKT</v>
          </cell>
          <cell r="F43224" t="str">
            <v>SD</v>
          </cell>
          <cell r="G43224" t="str">
            <v>WU</v>
          </cell>
          <cell r="H43224">
            <v>4.977546935021282E-3</v>
          </cell>
          <cell r="J43224">
            <v>18575</v>
          </cell>
          <cell r="K43224">
            <v>46023</v>
          </cell>
          <cell r="L43224">
            <v>46387</v>
          </cell>
          <cell r="M43224">
            <v>18483</v>
          </cell>
          <cell r="N43224">
            <v>45658</v>
          </cell>
          <cell r="O43224">
            <v>46022</v>
          </cell>
          <cell r="P43224">
            <v>5597.62</v>
          </cell>
          <cell r="Q43224">
            <v>5542.2</v>
          </cell>
        </row>
        <row r="43225">
          <cell r="B43225">
            <v>97685600</v>
          </cell>
          <cell r="C43225" t="str">
            <v>Spare, shaft seal DQQV GG K D55</v>
          </cell>
          <cell r="D43225" t="str">
            <v>Uszcz. wału DQQV GG K55</v>
          </cell>
          <cell r="E43225" t="str">
            <v>SUSKT</v>
          </cell>
          <cell r="F43225" t="str">
            <v>SD</v>
          </cell>
          <cell r="G43225" t="str">
            <v>WU</v>
          </cell>
          <cell r="H43225">
            <v>4.9718461722774165E-3</v>
          </cell>
          <cell r="J43225">
            <v>16777</v>
          </cell>
          <cell r="K43225">
            <v>46023</v>
          </cell>
          <cell r="L43225">
            <v>46387</v>
          </cell>
          <cell r="M43225">
            <v>16694</v>
          </cell>
          <cell r="N43225">
            <v>45658</v>
          </cell>
          <cell r="O43225">
            <v>46022</v>
          </cell>
          <cell r="P43225">
            <v>5055.6499999999996</v>
          </cell>
          <cell r="Q43225">
            <v>5005.59</v>
          </cell>
        </row>
        <row r="43226">
          <cell r="B43226">
            <v>97685612</v>
          </cell>
          <cell r="C43226" t="str">
            <v>O-ring FXM 82x3.00 /spare</v>
          </cell>
          <cell r="D43226" t="str">
            <v>Oring NKG FXM 82x3.00</v>
          </cell>
          <cell r="E43226" t="str">
            <v>SICKT</v>
          </cell>
          <cell r="F43226" t="str">
            <v>SB</v>
          </cell>
          <cell r="G43226" t="str">
            <v>CBS</v>
          </cell>
          <cell r="H43226">
            <v>3.9344262295081922E-2</v>
          </cell>
          <cell r="I43226">
            <v>4.3999999999999997E-2</v>
          </cell>
          <cell r="J43226">
            <v>317</v>
          </cell>
          <cell r="K43226">
            <v>46023</v>
          </cell>
          <cell r="L43226">
            <v>46387</v>
          </cell>
          <cell r="M43226">
            <v>305</v>
          </cell>
          <cell r="N43226">
            <v>45658</v>
          </cell>
          <cell r="O43226">
            <v>46022</v>
          </cell>
          <cell r="P43226">
            <v>115.98</v>
          </cell>
          <cell r="Q43226">
            <v>114.83</v>
          </cell>
        </row>
        <row r="43227">
          <cell r="B43227">
            <v>97685616</v>
          </cell>
          <cell r="C43227" t="str">
            <v>O-ring 100x3.00 FXM /spare</v>
          </cell>
          <cell r="D43227" t="str">
            <v>Oring 100x3.00 FXM</v>
          </cell>
          <cell r="E43227" t="str">
            <v>SICKT</v>
          </cell>
          <cell r="F43227" t="str">
            <v>SB</v>
          </cell>
          <cell r="G43227" t="str">
            <v>CBS</v>
          </cell>
          <cell r="H43227">
            <v>3.9689387402933596E-2</v>
          </cell>
          <cell r="I43227">
            <v>4.3999999999999997E-2</v>
          </cell>
          <cell r="J43227">
            <v>1205</v>
          </cell>
          <cell r="K43227">
            <v>46023</v>
          </cell>
          <cell r="L43227">
            <v>46387</v>
          </cell>
          <cell r="M43227">
            <v>1159</v>
          </cell>
          <cell r="N43227">
            <v>45658</v>
          </cell>
          <cell r="O43227">
            <v>46022</v>
          </cell>
          <cell r="P43227">
            <v>441.3</v>
          </cell>
          <cell r="Q43227">
            <v>436.93</v>
          </cell>
        </row>
        <row r="43228">
          <cell r="B43228">
            <v>97685816</v>
          </cell>
          <cell r="C43228" t="str">
            <v>CR5-20 K-FGJ-A-E-HQQE FT130 50HZ</v>
          </cell>
          <cell r="D43228" t="str">
            <v>CR5-20 K-FGJ-A-E-HQQE FT130 50HZ</v>
          </cell>
          <cell r="E43228" t="str">
            <v>CR005</v>
          </cell>
          <cell r="F43228" t="str">
            <v>IA</v>
          </cell>
          <cell r="G43228" t="str">
            <v>IND</v>
          </cell>
          <cell r="H43228">
            <v>3.4870641169853833E-2</v>
          </cell>
          <cell r="J43228">
            <v>1840</v>
          </cell>
          <cell r="K43228">
            <v>46023</v>
          </cell>
          <cell r="L43228">
            <v>46387</v>
          </cell>
          <cell r="M43228">
            <v>1778</v>
          </cell>
          <cell r="N43228">
            <v>45658</v>
          </cell>
          <cell r="O43228">
            <v>46022</v>
          </cell>
          <cell r="P43228">
            <v>779.31</v>
          </cell>
          <cell r="Q43228">
            <v>767.79</v>
          </cell>
        </row>
        <row r="43229">
          <cell r="B43229">
            <v>97686106</v>
          </cell>
          <cell r="C43229" t="str">
            <v>MMS8000R 400/50 460/60 45kW DOL 20M 1x25</v>
          </cell>
          <cell r="D43229" t="str">
            <v>MMS8000R 400/50 460/60 45kW DOL 20M 1x25</v>
          </cell>
          <cell r="E43229" t="str">
            <v>MM80X</v>
          </cell>
          <cell r="F43229" t="str">
            <v>WG</v>
          </cell>
          <cell r="G43229" t="str">
            <v>WU</v>
          </cell>
          <cell r="H43229">
            <v>8.5759207203772725E-4</v>
          </cell>
          <cell r="J43229">
            <v>21007</v>
          </cell>
          <cell r="K43229">
            <v>46023</v>
          </cell>
          <cell r="L43229">
            <v>46387</v>
          </cell>
          <cell r="M43229">
            <v>20989</v>
          </cell>
          <cell r="N43229">
            <v>45658</v>
          </cell>
          <cell r="O43229">
            <v>46022</v>
          </cell>
          <cell r="P43229">
            <v>7666.81</v>
          </cell>
          <cell r="Q43229">
            <v>7590.9</v>
          </cell>
        </row>
        <row r="43230">
          <cell r="B43230">
            <v>97686127</v>
          </cell>
          <cell r="C43230" t="str">
            <v>VFI/--0.3-6m/1/C/M5.00-X/EG6/SG/30F/AC-1</v>
          </cell>
          <cell r="D43230" t="str">
            <v>VFI/--0.3-6m/1/C/M5.00-X/EG6/SG/30F/AC-1</v>
          </cell>
          <cell r="E43230" t="str">
            <v>VFI02</v>
          </cell>
          <cell r="F43230" t="str">
            <v>II</v>
          </cell>
          <cell r="G43230" t="str">
            <v>IND</v>
          </cell>
          <cell r="H43230">
            <v>1.9083969465648831E-2</v>
          </cell>
          <cell r="J43230">
            <v>801</v>
          </cell>
          <cell r="K43230">
            <v>46023</v>
          </cell>
          <cell r="L43230">
            <v>46387</v>
          </cell>
          <cell r="M43230">
            <v>786</v>
          </cell>
          <cell r="N43230">
            <v>45658</v>
          </cell>
          <cell r="O43230">
            <v>46022</v>
          </cell>
          <cell r="P43230">
            <v>438.9</v>
          </cell>
          <cell r="Q43230">
            <v>399</v>
          </cell>
        </row>
        <row r="43231">
          <cell r="B43231">
            <v>97686128</v>
          </cell>
          <cell r="C43231" t="str">
            <v>VFI/--0.3-6m/1/C/M5.00-X/VG6/SG/30F/AC-1</v>
          </cell>
          <cell r="D43231" t="str">
            <v>VFI/--0.3-6m/1/C/M5.00-X/VG6/SG/30F/AC-1</v>
          </cell>
          <cell r="E43231" t="str">
            <v>VFI02</v>
          </cell>
          <cell r="F43231" t="str">
            <v>II</v>
          </cell>
          <cell r="G43231" t="str">
            <v>IND</v>
          </cell>
          <cell r="H43231">
            <v>1.9083969465648831E-2</v>
          </cell>
          <cell r="J43231">
            <v>801</v>
          </cell>
          <cell r="K43231">
            <v>46023</v>
          </cell>
          <cell r="L43231">
            <v>46387</v>
          </cell>
          <cell r="M43231">
            <v>786</v>
          </cell>
          <cell r="N43231">
            <v>45658</v>
          </cell>
          <cell r="O43231">
            <v>46022</v>
          </cell>
          <cell r="P43231">
            <v>438.9</v>
          </cell>
          <cell r="Q43231">
            <v>399</v>
          </cell>
        </row>
        <row r="43232">
          <cell r="B43232">
            <v>97686129</v>
          </cell>
          <cell r="C43232" t="str">
            <v>VFI/-0.6-12m/1/C/M5.00-X/EG6/SG/30F/AC-1</v>
          </cell>
          <cell r="D43232" t="str">
            <v>VFI/-0.6-12m/1/C/M5.00-X/EG6/SG/30F/AC-1</v>
          </cell>
          <cell r="E43232" t="str">
            <v>VFI02</v>
          </cell>
          <cell r="F43232" t="str">
            <v>II</v>
          </cell>
          <cell r="G43232" t="str">
            <v>IND</v>
          </cell>
          <cell r="H43232">
            <v>1.8805309734513331E-2</v>
          </cell>
          <cell r="J43232">
            <v>921</v>
          </cell>
          <cell r="K43232">
            <v>46023</v>
          </cell>
          <cell r="L43232">
            <v>46387</v>
          </cell>
          <cell r="M43232">
            <v>904</v>
          </cell>
          <cell r="N43232">
            <v>45658</v>
          </cell>
          <cell r="O43232">
            <v>46022</v>
          </cell>
          <cell r="P43232">
            <v>504.72</v>
          </cell>
          <cell r="Q43232">
            <v>458.84</v>
          </cell>
        </row>
        <row r="43233">
          <cell r="B43233">
            <v>97686130</v>
          </cell>
          <cell r="C43233" t="str">
            <v>VFI/-0.6-12m/1/C/M5.00-X/VG6/SG/30F/AC-1</v>
          </cell>
          <cell r="D43233" t="str">
            <v>VFI/-0.6-12m/1/C/M5.00-X/VG6/SG/30F/AC-1</v>
          </cell>
          <cell r="E43233" t="str">
            <v>VFI02</v>
          </cell>
          <cell r="F43233" t="str">
            <v>II</v>
          </cell>
          <cell r="G43233" t="str">
            <v>IND</v>
          </cell>
          <cell r="H43233">
            <v>1.8805309734513331E-2</v>
          </cell>
          <cell r="J43233">
            <v>921</v>
          </cell>
          <cell r="K43233">
            <v>46023</v>
          </cell>
          <cell r="L43233">
            <v>46387</v>
          </cell>
          <cell r="M43233">
            <v>904</v>
          </cell>
          <cell r="N43233">
            <v>45658</v>
          </cell>
          <cell r="O43233">
            <v>46022</v>
          </cell>
          <cell r="P43233">
            <v>504.72</v>
          </cell>
          <cell r="Q43233">
            <v>458.84</v>
          </cell>
        </row>
        <row r="43234">
          <cell r="B43234">
            <v>97686141</v>
          </cell>
          <cell r="C43234" t="str">
            <v>VFI/-1.3-25m/1/C/M5.00-X/EG6/SG/30F/AC-1</v>
          </cell>
          <cell r="D43234" t="str">
            <v>VFI/-1.3-25m/1/C/M5.00-X/EG6/SG/30F/AC-1</v>
          </cell>
          <cell r="E43234" t="str">
            <v>VFI02</v>
          </cell>
          <cell r="F43234" t="str">
            <v>II</v>
          </cell>
          <cell r="G43234" t="str">
            <v>IND</v>
          </cell>
          <cell r="H43234">
            <v>1.9230769230769162E-2</v>
          </cell>
          <cell r="J43234">
            <v>1060</v>
          </cell>
          <cell r="K43234">
            <v>46023</v>
          </cell>
          <cell r="L43234">
            <v>46387</v>
          </cell>
          <cell r="M43234">
            <v>1040</v>
          </cell>
          <cell r="N43234">
            <v>45658</v>
          </cell>
          <cell r="O43234">
            <v>46022</v>
          </cell>
          <cell r="P43234">
            <v>580.80999999999995</v>
          </cell>
          <cell r="Q43234">
            <v>528.01</v>
          </cell>
        </row>
        <row r="43235">
          <cell r="B43235">
            <v>97686142</v>
          </cell>
          <cell r="C43235" t="str">
            <v>VFI/-1.3-25m/1/C/M5.00-X/VG6/SG/30F/AC-1</v>
          </cell>
          <cell r="D43235" t="str">
            <v>VFI/-1.3-25m/1/C/M5.00-X/VG6/SG/30F/AC-1</v>
          </cell>
          <cell r="E43235" t="str">
            <v>VFI02</v>
          </cell>
          <cell r="F43235" t="str">
            <v>II</v>
          </cell>
          <cell r="G43235" t="str">
            <v>IND</v>
          </cell>
          <cell r="H43235">
            <v>1.9230769230769162E-2</v>
          </cell>
          <cell r="J43235">
            <v>1060</v>
          </cell>
          <cell r="K43235">
            <v>46023</v>
          </cell>
          <cell r="L43235">
            <v>46387</v>
          </cell>
          <cell r="M43235">
            <v>1040</v>
          </cell>
          <cell r="N43235">
            <v>45658</v>
          </cell>
          <cell r="O43235">
            <v>46022</v>
          </cell>
          <cell r="P43235">
            <v>580.80999999999995</v>
          </cell>
          <cell r="Q43235">
            <v>528.01</v>
          </cell>
        </row>
        <row r="43236">
          <cell r="B43236">
            <v>97686143</v>
          </cell>
          <cell r="C43236" t="str">
            <v>VFI/---2-40m/1/C/M5.00-X/EG6/SG/31F/AC-1</v>
          </cell>
          <cell r="D43236" t="str">
            <v>VFI-2-40m/1/C/M5.00-X/EG6/SG/31F/AC-1prz</v>
          </cell>
          <cell r="E43236" t="str">
            <v>VFI02</v>
          </cell>
          <cell r="F43236" t="str">
            <v>II</v>
          </cell>
          <cell r="G43236" t="str">
            <v>IND</v>
          </cell>
          <cell r="H43236">
            <v>1.9214703425229684E-2</v>
          </cell>
          <cell r="J43236">
            <v>1220</v>
          </cell>
          <cell r="K43236">
            <v>46023</v>
          </cell>
          <cell r="L43236">
            <v>46387</v>
          </cell>
          <cell r="M43236">
            <v>1197</v>
          </cell>
          <cell r="N43236">
            <v>45658</v>
          </cell>
          <cell r="O43236">
            <v>46022</v>
          </cell>
          <cell r="P43236">
            <v>668.58</v>
          </cell>
          <cell r="Q43236">
            <v>607.79999999999995</v>
          </cell>
        </row>
        <row r="43237">
          <cell r="B43237">
            <v>97686144</v>
          </cell>
          <cell r="C43237" t="str">
            <v>VFI/---2-40m/1/C/M5.00-X/VG6/SG/31F/AC-1</v>
          </cell>
          <cell r="D43237" t="str">
            <v>VFI/---2-40m/1/C/M5.00-X/VG6/SG/31F/AC-1</v>
          </cell>
          <cell r="E43237" t="str">
            <v>VFI02</v>
          </cell>
          <cell r="F43237" t="str">
            <v>II</v>
          </cell>
          <cell r="G43237" t="str">
            <v>IND</v>
          </cell>
          <cell r="H43237">
            <v>1.9214703425229684E-2</v>
          </cell>
          <cell r="J43237">
            <v>1220</v>
          </cell>
          <cell r="K43237">
            <v>46023</v>
          </cell>
          <cell r="L43237">
            <v>46387</v>
          </cell>
          <cell r="M43237">
            <v>1197</v>
          </cell>
          <cell r="N43237">
            <v>45658</v>
          </cell>
          <cell r="O43237">
            <v>46022</v>
          </cell>
          <cell r="P43237">
            <v>668.58</v>
          </cell>
          <cell r="Q43237">
            <v>607.79999999999995</v>
          </cell>
        </row>
        <row r="43238">
          <cell r="B43238">
            <v>97686145</v>
          </cell>
          <cell r="C43238" t="str">
            <v>VFI/-3.2-64m/1/C/M5.00-X/EG6/SG/32F/AC-1</v>
          </cell>
          <cell r="D43238" t="str">
            <v>VFI-3.2-64m-1-C-M5.000X-EG6-SG-32F-A prz</v>
          </cell>
          <cell r="E43238" t="str">
            <v>VFI02</v>
          </cell>
          <cell r="F43238" t="str">
            <v>II</v>
          </cell>
          <cell r="G43238" t="str">
            <v>IND</v>
          </cell>
          <cell r="H43238">
            <v>1.9359642591213699E-2</v>
          </cell>
          <cell r="J43238">
            <v>1369</v>
          </cell>
          <cell r="K43238">
            <v>46023</v>
          </cell>
          <cell r="L43238">
            <v>46387</v>
          </cell>
          <cell r="M43238">
            <v>1343</v>
          </cell>
          <cell r="N43238">
            <v>45658</v>
          </cell>
          <cell r="O43238">
            <v>46022</v>
          </cell>
          <cell r="P43238">
            <v>749.97</v>
          </cell>
          <cell r="Q43238">
            <v>681.79</v>
          </cell>
        </row>
        <row r="43239">
          <cell r="B43239">
            <v>97686146</v>
          </cell>
          <cell r="C43239" t="str">
            <v>VFI/-3.2-64m/1/C/M5.00-X/VG6/SG/32F/AC-1</v>
          </cell>
          <cell r="D43239" t="str">
            <v>VFI/-3.2-64m/1/C/M5.00-X/VG6/SG/32F/AC-1</v>
          </cell>
          <cell r="E43239" t="str">
            <v>VFI02</v>
          </cell>
          <cell r="F43239" t="str">
            <v>II</v>
          </cell>
          <cell r="G43239" t="str">
            <v>IND</v>
          </cell>
          <cell r="H43239">
            <v>1.9359642591213699E-2</v>
          </cell>
          <cell r="J43239">
            <v>1369</v>
          </cell>
          <cell r="K43239">
            <v>46023</v>
          </cell>
          <cell r="L43239">
            <v>46387</v>
          </cell>
          <cell r="M43239">
            <v>1343</v>
          </cell>
          <cell r="N43239">
            <v>45658</v>
          </cell>
          <cell r="O43239">
            <v>46022</v>
          </cell>
          <cell r="P43239">
            <v>749.97</v>
          </cell>
          <cell r="Q43239">
            <v>681.79</v>
          </cell>
        </row>
        <row r="43240">
          <cell r="B43240">
            <v>97686147</v>
          </cell>
          <cell r="C43240" t="str">
            <v>VFI/5.2-104m/1/C/M5.00-X/EG6/SG/33F/AC-1</v>
          </cell>
          <cell r="D43240" t="str">
            <v>VFI/5.2-104m/1/C/M5.00-X/EG6/SG/33F/AC-1</v>
          </cell>
          <cell r="E43240" t="str">
            <v>VFI02</v>
          </cell>
          <cell r="F43240" t="str">
            <v>II</v>
          </cell>
          <cell r="G43240" t="str">
            <v>IND</v>
          </cell>
          <cell r="H43240">
            <v>1.8815331010452852E-2</v>
          </cell>
          <cell r="J43240">
            <v>1462</v>
          </cell>
          <cell r="K43240">
            <v>46023</v>
          </cell>
          <cell r="L43240">
            <v>46387</v>
          </cell>
          <cell r="M43240">
            <v>1435</v>
          </cell>
          <cell r="N43240">
            <v>45658</v>
          </cell>
          <cell r="O43240">
            <v>46022</v>
          </cell>
          <cell r="P43240">
            <v>801.11</v>
          </cell>
          <cell r="Q43240">
            <v>728.28</v>
          </cell>
        </row>
        <row r="43241">
          <cell r="B43241">
            <v>97686148</v>
          </cell>
          <cell r="C43241" t="str">
            <v>VFI/5.2-104m/1/C/M5.00-X/VG6/SG/33F/AC-1</v>
          </cell>
          <cell r="D43241" t="str">
            <v>VFI/5.2-104m/1/C/M5.00-X/VG6/SG/33F/AC-1</v>
          </cell>
          <cell r="E43241" t="str">
            <v>VFI02</v>
          </cell>
          <cell r="F43241" t="str">
            <v>II</v>
          </cell>
          <cell r="G43241" t="str">
            <v>IND</v>
          </cell>
          <cell r="H43241">
            <v>1.8815331010452852E-2</v>
          </cell>
          <cell r="J43241">
            <v>1462</v>
          </cell>
          <cell r="K43241">
            <v>46023</v>
          </cell>
          <cell r="L43241">
            <v>46387</v>
          </cell>
          <cell r="M43241">
            <v>1435</v>
          </cell>
          <cell r="N43241">
            <v>45658</v>
          </cell>
          <cell r="O43241">
            <v>46022</v>
          </cell>
          <cell r="P43241">
            <v>801.11</v>
          </cell>
          <cell r="Q43241">
            <v>728.28</v>
          </cell>
        </row>
        <row r="43242">
          <cell r="B43242">
            <v>97686149</v>
          </cell>
          <cell r="C43242" t="str">
            <v>VFI/--8-160m/1/C/M5.00-X/EG6/SG/35F/AC-1</v>
          </cell>
          <cell r="D43242" t="str">
            <v>VFI/--8-160m/1/C/M5.00-X/EG6/SG/35F/AC-1</v>
          </cell>
          <cell r="E43242" t="str">
            <v>VFI02</v>
          </cell>
          <cell r="F43242" t="str">
            <v>II</v>
          </cell>
          <cell r="G43242" t="str">
            <v>IND</v>
          </cell>
          <cell r="H43242">
            <v>1.8518518518518601E-2</v>
          </cell>
          <cell r="J43242">
            <v>1485</v>
          </cell>
          <cell r="K43242">
            <v>46023</v>
          </cell>
          <cell r="L43242">
            <v>46387</v>
          </cell>
          <cell r="M43242">
            <v>1458</v>
          </cell>
          <cell r="N43242">
            <v>45658</v>
          </cell>
          <cell r="O43242">
            <v>46022</v>
          </cell>
          <cell r="P43242">
            <v>813.87</v>
          </cell>
          <cell r="Q43242">
            <v>739.88</v>
          </cell>
        </row>
        <row r="43243">
          <cell r="B43243">
            <v>97686150</v>
          </cell>
          <cell r="C43243" t="str">
            <v>VFI/--8-160m/1/C/M5.00-X/VG6/SG/35F/AC-1</v>
          </cell>
          <cell r="D43243" t="str">
            <v>VFI/--8-160m/1/C/M5.00-X/VG6/SG/35F/AC-1</v>
          </cell>
          <cell r="E43243" t="str">
            <v>VFI02</v>
          </cell>
          <cell r="F43243" t="str">
            <v>II</v>
          </cell>
          <cell r="G43243" t="str">
            <v>IND</v>
          </cell>
          <cell r="H43243">
            <v>1.8518518518518601E-2</v>
          </cell>
          <cell r="J43243">
            <v>1485</v>
          </cell>
          <cell r="K43243">
            <v>46023</v>
          </cell>
          <cell r="L43243">
            <v>46387</v>
          </cell>
          <cell r="M43243">
            <v>1458</v>
          </cell>
          <cell r="N43243">
            <v>45658</v>
          </cell>
          <cell r="O43243">
            <v>46022</v>
          </cell>
          <cell r="P43243">
            <v>813.87</v>
          </cell>
          <cell r="Q43243">
            <v>739.88</v>
          </cell>
        </row>
        <row r="43244">
          <cell r="B43244">
            <v>97686151</v>
          </cell>
          <cell r="C43244" t="str">
            <v>VFI/-12-240m/1/C/M5.00-X/EG6/SG/42F/AC-1</v>
          </cell>
          <cell r="D43244" t="str">
            <v>VFI/-12-240m/1/C/M5.00-X/EG6/SG/37F/AC-1</v>
          </cell>
          <cell r="E43244" t="str">
            <v>VFI02</v>
          </cell>
          <cell r="F43244" t="str">
            <v>II</v>
          </cell>
          <cell r="G43244" t="str">
            <v>IND</v>
          </cell>
          <cell r="H43244">
            <v>1.9003931847968447E-2</v>
          </cell>
          <cell r="J43244">
            <v>1555</v>
          </cell>
          <cell r="K43244">
            <v>46023</v>
          </cell>
          <cell r="L43244">
            <v>46387</v>
          </cell>
          <cell r="M43244">
            <v>1526</v>
          </cell>
          <cell r="N43244">
            <v>45658</v>
          </cell>
          <cell r="O43244">
            <v>46022</v>
          </cell>
          <cell r="P43244">
            <v>852.21</v>
          </cell>
          <cell r="Q43244">
            <v>774.74</v>
          </cell>
        </row>
        <row r="43245">
          <cell r="B43245">
            <v>97686152</v>
          </cell>
          <cell r="C43245" t="str">
            <v>VFI/-12-240m/1/C/M5.00-X/VG6/SG/42F/AC-1</v>
          </cell>
          <cell r="D43245" t="str">
            <v>VFI/-12-240m/1/C/M5.00-X/VG6/SG/37F/AC-1</v>
          </cell>
          <cell r="E43245" t="str">
            <v>VFI02</v>
          </cell>
          <cell r="F43245" t="str">
            <v>II</v>
          </cell>
          <cell r="G43245" t="str">
            <v>IND</v>
          </cell>
          <cell r="H43245">
            <v>1.9003931847968447E-2</v>
          </cell>
          <cell r="J43245">
            <v>1555</v>
          </cell>
          <cell r="K43245">
            <v>46023</v>
          </cell>
          <cell r="L43245">
            <v>46387</v>
          </cell>
          <cell r="M43245">
            <v>1526</v>
          </cell>
          <cell r="N43245">
            <v>45658</v>
          </cell>
          <cell r="O43245">
            <v>46022</v>
          </cell>
          <cell r="P43245">
            <v>852.21</v>
          </cell>
          <cell r="Q43245">
            <v>774.74</v>
          </cell>
        </row>
        <row r="43246">
          <cell r="B43246">
            <v>97686163</v>
          </cell>
          <cell r="C43246" t="str">
            <v>NBE 125-250/236AAF2AESBQQEOWA</v>
          </cell>
          <cell r="D43246" t="str">
            <v>NBE 125-250/236AAF2AESBQQEOWA</v>
          </cell>
          <cell r="E43246" t="str">
            <v>NBE00</v>
          </cell>
          <cell r="F43246" t="str">
            <v>CD</v>
          </cell>
          <cell r="G43246" t="str">
            <v>CBS</v>
          </cell>
          <cell r="H43246">
            <v>2.7164546573656079E-2</v>
          </cell>
          <cell r="I43246">
            <v>2.5999999999999999E-2</v>
          </cell>
          <cell r="J43246">
            <v>12516</v>
          </cell>
          <cell r="K43246">
            <v>46023</v>
          </cell>
          <cell r="L43246">
            <v>46387</v>
          </cell>
          <cell r="M43246">
            <v>12185</v>
          </cell>
          <cell r="N43246">
            <v>45839</v>
          </cell>
          <cell r="O43246">
            <v>46022</v>
          </cell>
          <cell r="P43246">
            <v>5715.08</v>
          </cell>
          <cell r="Q43246">
            <v>5667.42</v>
          </cell>
        </row>
        <row r="43247">
          <cell r="B43247">
            <v>97686164</v>
          </cell>
          <cell r="C43247" t="str">
            <v>NBE 100-200/219AAF2AESBQQENWA</v>
          </cell>
          <cell r="D43247" t="str">
            <v>NBE 100-200/219AAF2AESBQQENWA</v>
          </cell>
          <cell r="E43247" t="str">
            <v>NBE00</v>
          </cell>
          <cell r="F43247" t="str">
            <v>CD</v>
          </cell>
          <cell r="G43247" t="str">
            <v>CBS</v>
          </cell>
          <cell r="H43247">
            <v>2.6714513556618913E-2</v>
          </cell>
          <cell r="I43247">
            <v>2.5999999999999999E-2</v>
          </cell>
          <cell r="J43247">
            <v>10300</v>
          </cell>
          <cell r="K43247">
            <v>46023</v>
          </cell>
          <cell r="L43247">
            <v>46387</v>
          </cell>
          <cell r="M43247">
            <v>10032</v>
          </cell>
          <cell r="N43247">
            <v>45839</v>
          </cell>
          <cell r="O43247">
            <v>46022</v>
          </cell>
          <cell r="P43247">
            <v>4703.16</v>
          </cell>
          <cell r="Q43247">
            <v>4665.8900000000003</v>
          </cell>
        </row>
        <row r="43248">
          <cell r="B43248">
            <v>97686806</v>
          </cell>
          <cell r="C43248" t="str">
            <v>CM3-2 A-R-G-V-AQQV J-A-A-N</v>
          </cell>
          <cell r="D43248" t="str">
            <v>CM3-2 A-R-G-V-AQQV J-A-A-N</v>
          </cell>
          <cell r="E43248" t="str">
            <v>CM03G</v>
          </cell>
          <cell r="F43248" t="str">
            <v>IE</v>
          </cell>
          <cell r="G43248" t="str">
            <v>IND</v>
          </cell>
          <cell r="H43248">
            <v>4.0389972144846853E-2</v>
          </cell>
          <cell r="J43248">
            <v>747</v>
          </cell>
          <cell r="K43248">
            <v>46023</v>
          </cell>
          <cell r="L43248">
            <v>46387</v>
          </cell>
          <cell r="M43248">
            <v>718</v>
          </cell>
          <cell r="N43248">
            <v>45658</v>
          </cell>
          <cell r="O43248">
            <v>46022</v>
          </cell>
          <cell r="P43248">
            <v>330.7</v>
          </cell>
          <cell r="Q43248">
            <v>325.82</v>
          </cell>
        </row>
        <row r="43249">
          <cell r="B43249">
            <v>97686935</v>
          </cell>
          <cell r="C43249" t="str">
            <v>Test report for SP pump Grade 1B</v>
          </cell>
          <cell r="D43249" t="str">
            <v>Raport z testu SP EN ISO 9906:2012 Gr.1B</v>
          </cell>
          <cell r="E43249" t="str">
            <v>LSPAC</v>
          </cell>
          <cell r="F43249" t="str">
            <v>AS</v>
          </cell>
          <cell r="G43249" t="str">
            <v>WU</v>
          </cell>
          <cell r="H43249">
            <v>4.0080160320641323E-3</v>
          </cell>
          <cell r="J43249">
            <v>501</v>
          </cell>
          <cell r="K43249">
            <v>46023</v>
          </cell>
          <cell r="L43249">
            <v>46387</v>
          </cell>
          <cell r="M43249">
            <v>499</v>
          </cell>
          <cell r="N43249">
            <v>45658</v>
          </cell>
          <cell r="O43249">
            <v>46022</v>
          </cell>
          <cell r="P43249">
            <v>271.02</v>
          </cell>
          <cell r="Q43249">
            <v>268.33999999999997</v>
          </cell>
        </row>
        <row r="43250">
          <cell r="B43250">
            <v>97686969</v>
          </cell>
          <cell r="C43250" t="str">
            <v>CR5-24 K-FGJ-A-E-HQQE FT130 50HZ</v>
          </cell>
          <cell r="D43250" t="str">
            <v>CR5-24 K-FGJ-A-E-HQQE FT130 50HZ</v>
          </cell>
          <cell r="E43250" t="str">
            <v>CR005</v>
          </cell>
          <cell r="F43250" t="str">
            <v>IA</v>
          </cell>
          <cell r="G43250" t="str">
            <v>IND</v>
          </cell>
          <cell r="H43250">
            <v>3.4988713318284459E-2</v>
          </cell>
          <cell r="J43250">
            <v>1834</v>
          </cell>
          <cell r="K43250">
            <v>46023</v>
          </cell>
          <cell r="L43250">
            <v>46387</v>
          </cell>
          <cell r="M43250">
            <v>1772</v>
          </cell>
          <cell r="N43250">
            <v>45658</v>
          </cell>
          <cell r="O43250">
            <v>46022</v>
          </cell>
          <cell r="P43250">
            <v>775.25</v>
          </cell>
          <cell r="Q43250">
            <v>763.79</v>
          </cell>
        </row>
        <row r="43251">
          <cell r="B43251">
            <v>97687564</v>
          </cell>
          <cell r="C43251" t="str">
            <v>CR10-1 B-A-A-E-HQQE 3x230/400 50 HZ</v>
          </cell>
          <cell r="D43251" t="str">
            <v>CR10-1 B-A-A-E-HQQE 3x230/400 50 HZ</v>
          </cell>
          <cell r="E43251" t="str">
            <v>CR010</v>
          </cell>
          <cell r="F43251" t="str">
            <v>IA</v>
          </cell>
          <cell r="G43251" t="str">
            <v>IND</v>
          </cell>
          <cell r="H43251">
            <v>3.5304501323918824E-2</v>
          </cell>
          <cell r="J43251">
            <v>1173</v>
          </cell>
          <cell r="K43251">
            <v>46023</v>
          </cell>
          <cell r="L43251">
            <v>46387</v>
          </cell>
          <cell r="M43251">
            <v>1133</v>
          </cell>
          <cell r="N43251">
            <v>45658</v>
          </cell>
          <cell r="O43251">
            <v>46022</v>
          </cell>
          <cell r="P43251">
            <v>497.71</v>
          </cell>
          <cell r="Q43251">
            <v>490.36</v>
          </cell>
        </row>
        <row r="43252">
          <cell r="B43252">
            <v>97688293</v>
          </cell>
          <cell r="C43252" t="str">
            <v>VFI/--0.3-6m/1/C/M5.00-X/EG6/SS/30F/AC-1</v>
          </cell>
          <cell r="D43252" t="str">
            <v>VFI/--0.3-6m/1/C/M5.00-X/EG6/SS/30F/AC-1</v>
          </cell>
          <cell r="E43252" t="str">
            <v>VFI02</v>
          </cell>
          <cell r="F43252" t="str">
            <v>II</v>
          </cell>
          <cell r="G43252" t="str">
            <v>IND</v>
          </cell>
          <cell r="H43252">
            <v>1.7857142857142794E-2</v>
          </cell>
          <cell r="J43252">
            <v>969</v>
          </cell>
          <cell r="K43252">
            <v>46023</v>
          </cell>
          <cell r="L43252">
            <v>46387</v>
          </cell>
          <cell r="M43252">
            <v>952</v>
          </cell>
          <cell r="N43252">
            <v>45658</v>
          </cell>
          <cell r="O43252">
            <v>46022</v>
          </cell>
          <cell r="P43252">
            <v>531.22</v>
          </cell>
          <cell r="Q43252">
            <v>482.93</v>
          </cell>
        </row>
        <row r="43253">
          <cell r="B43253">
            <v>97688294</v>
          </cell>
          <cell r="C43253" t="str">
            <v>VFI/--0.3-6m/1/C/M5.00-X/VG6/SS/30F/AC-1</v>
          </cell>
          <cell r="D43253" t="str">
            <v>VFI/--0.3-6m/1/C/M5.00-X/VG6/SS/30F/AC-1</v>
          </cell>
          <cell r="E43253" t="str">
            <v>VFI02</v>
          </cell>
          <cell r="F43253" t="str">
            <v>II</v>
          </cell>
          <cell r="G43253" t="str">
            <v>IND</v>
          </cell>
          <cell r="H43253">
            <v>1.7857142857142794E-2</v>
          </cell>
          <cell r="J43253">
            <v>969</v>
          </cell>
          <cell r="K43253">
            <v>46023</v>
          </cell>
          <cell r="L43253">
            <v>46387</v>
          </cell>
          <cell r="M43253">
            <v>952</v>
          </cell>
          <cell r="N43253">
            <v>45658</v>
          </cell>
          <cell r="O43253">
            <v>46022</v>
          </cell>
          <cell r="P43253">
            <v>531.22</v>
          </cell>
          <cell r="Q43253">
            <v>482.93</v>
          </cell>
        </row>
        <row r="43254">
          <cell r="B43254">
            <v>97688295</v>
          </cell>
          <cell r="C43254" t="str">
            <v>VFI/-0.6-12m/1/C/M5.00-X/EG6/SS/30F/AC-1</v>
          </cell>
          <cell r="D43254" t="str">
            <v>VFI/-0.6-12m/1/C/M5.00-X/EG6/SS/30F/AC-1</v>
          </cell>
          <cell r="E43254" t="str">
            <v>VFI02</v>
          </cell>
          <cell r="F43254" t="str">
            <v>II</v>
          </cell>
          <cell r="G43254" t="str">
            <v>IND</v>
          </cell>
          <cell r="H43254">
            <v>1.8433179723502224E-2</v>
          </cell>
          <cell r="J43254">
            <v>1105</v>
          </cell>
          <cell r="K43254">
            <v>46023</v>
          </cell>
          <cell r="L43254">
            <v>46387</v>
          </cell>
          <cell r="M43254">
            <v>1085</v>
          </cell>
          <cell r="N43254">
            <v>45658</v>
          </cell>
          <cell r="O43254">
            <v>46022</v>
          </cell>
          <cell r="P43254">
            <v>605.67999999999995</v>
          </cell>
          <cell r="Q43254">
            <v>550.62</v>
          </cell>
        </row>
        <row r="43255">
          <cell r="B43255">
            <v>97688296</v>
          </cell>
          <cell r="C43255" t="str">
            <v>VFI/-0.6-12m/1/C/M5.00-X/VG6/SS/30F/AC-1</v>
          </cell>
          <cell r="D43255" t="str">
            <v>VFI/-0.6-12m/1/C/M5.00-X/VG6/SS/30F/AC-1</v>
          </cell>
          <cell r="E43255" t="str">
            <v>VFI02</v>
          </cell>
          <cell r="F43255" t="str">
            <v>II</v>
          </cell>
          <cell r="G43255" t="str">
            <v>IND</v>
          </cell>
          <cell r="H43255">
            <v>1.8433179723502224E-2</v>
          </cell>
          <cell r="J43255">
            <v>1105</v>
          </cell>
          <cell r="K43255">
            <v>46023</v>
          </cell>
          <cell r="L43255">
            <v>46387</v>
          </cell>
          <cell r="M43255">
            <v>1085</v>
          </cell>
          <cell r="N43255">
            <v>45658</v>
          </cell>
          <cell r="O43255">
            <v>46022</v>
          </cell>
          <cell r="P43255">
            <v>605.67999999999995</v>
          </cell>
          <cell r="Q43255">
            <v>550.62</v>
          </cell>
        </row>
        <row r="43256">
          <cell r="B43256">
            <v>97688297</v>
          </cell>
          <cell r="C43256" t="str">
            <v>VFI/-1.3-25m/1/C/M5.00-X/EG6/SS/30F/AC-1</v>
          </cell>
          <cell r="D43256" t="str">
            <v>VFI/-1.3-25m/1/C/M5.00-X/EG6/SS/30F/AC-1</v>
          </cell>
          <cell r="E43256" t="str">
            <v>VFI02</v>
          </cell>
          <cell r="F43256" t="str">
            <v>II</v>
          </cell>
          <cell r="G43256" t="str">
            <v>IND</v>
          </cell>
          <cell r="H43256">
            <v>1.9200000000000106E-2</v>
          </cell>
          <cell r="J43256">
            <v>1274</v>
          </cell>
          <cell r="K43256">
            <v>46023</v>
          </cell>
          <cell r="L43256">
            <v>46387</v>
          </cell>
          <cell r="M43256">
            <v>1250</v>
          </cell>
          <cell r="N43256">
            <v>45658</v>
          </cell>
          <cell r="O43256">
            <v>46022</v>
          </cell>
          <cell r="P43256">
            <v>697.85</v>
          </cell>
          <cell r="Q43256">
            <v>634.41</v>
          </cell>
        </row>
        <row r="43257">
          <cell r="B43257">
            <v>97688298</v>
          </cell>
          <cell r="C43257" t="str">
            <v>VFI/-1.3-25m/1/C/M5.00-X/VG6/SS/30F/AC-1</v>
          </cell>
          <cell r="D43257" t="str">
            <v>VFI/1.3-25m/1/C/M5.00-X/VG6/SS/30F/AC-1</v>
          </cell>
          <cell r="E43257" t="str">
            <v>VFI02</v>
          </cell>
          <cell r="F43257" t="str">
            <v>II</v>
          </cell>
          <cell r="G43257" t="str">
            <v>IND</v>
          </cell>
          <cell r="H43257">
            <v>1.9200000000000106E-2</v>
          </cell>
          <cell r="J43257">
            <v>1274</v>
          </cell>
          <cell r="K43257">
            <v>46023</v>
          </cell>
          <cell r="L43257">
            <v>46387</v>
          </cell>
          <cell r="M43257">
            <v>1250</v>
          </cell>
          <cell r="N43257">
            <v>45658</v>
          </cell>
          <cell r="O43257">
            <v>46022</v>
          </cell>
          <cell r="P43257">
            <v>697.85</v>
          </cell>
          <cell r="Q43257">
            <v>634.41</v>
          </cell>
        </row>
        <row r="43258">
          <cell r="B43258">
            <v>97688299</v>
          </cell>
          <cell r="C43258" t="str">
            <v>VFI/---2-40m/1/C/M5.00-X/EG6/SS/31F/AC-1</v>
          </cell>
          <cell r="D43258" t="str">
            <v>VFI/---2-40m/1/C/M5.00-X/EG6/SS/31F/AC-1</v>
          </cell>
          <cell r="E43258" t="str">
            <v>VFI02</v>
          </cell>
          <cell r="F43258" t="str">
            <v>II</v>
          </cell>
          <cell r="G43258" t="str">
            <v>IND</v>
          </cell>
          <cell r="H43258">
            <v>1.9230769230769162E-2</v>
          </cell>
          <cell r="J43258">
            <v>1431</v>
          </cell>
          <cell r="K43258">
            <v>46023</v>
          </cell>
          <cell r="L43258">
            <v>46387</v>
          </cell>
          <cell r="M43258">
            <v>1404</v>
          </cell>
          <cell r="N43258">
            <v>45658</v>
          </cell>
          <cell r="O43258">
            <v>46022</v>
          </cell>
          <cell r="P43258">
            <v>784.06</v>
          </cell>
          <cell r="Q43258">
            <v>712.78</v>
          </cell>
        </row>
        <row r="43259">
          <cell r="B43259">
            <v>97688300</v>
          </cell>
          <cell r="C43259" t="str">
            <v>VFI/---2-40m/1/C/M5.00-X/VG6/SS/31F/AC-1</v>
          </cell>
          <cell r="D43259" t="str">
            <v>VFI/2-40m/1/C/M5.00-X/VG6/SS/31F/AC-1</v>
          </cell>
          <cell r="E43259" t="str">
            <v>VFI02</v>
          </cell>
          <cell r="F43259" t="str">
            <v>II</v>
          </cell>
          <cell r="G43259" t="str">
            <v>IND</v>
          </cell>
          <cell r="H43259">
            <v>1.9230769230769162E-2</v>
          </cell>
          <cell r="J43259">
            <v>1431</v>
          </cell>
          <cell r="K43259">
            <v>46023</v>
          </cell>
          <cell r="L43259">
            <v>46387</v>
          </cell>
          <cell r="M43259">
            <v>1404</v>
          </cell>
          <cell r="N43259">
            <v>45658</v>
          </cell>
          <cell r="O43259">
            <v>46022</v>
          </cell>
          <cell r="P43259">
            <v>784.06</v>
          </cell>
          <cell r="Q43259">
            <v>712.78</v>
          </cell>
        </row>
        <row r="43260">
          <cell r="B43260">
            <v>97688301</v>
          </cell>
          <cell r="C43260" t="str">
            <v>VFI/-3.2-64m/1/C/M5.00-X/EG6/SS/32F/AC-1</v>
          </cell>
          <cell r="D43260" t="str">
            <v>VFI-3.2-64m-1-C-M5.000X-EG6-SS-32F-A prz</v>
          </cell>
          <cell r="E43260" t="str">
            <v>VFI02</v>
          </cell>
          <cell r="F43260" t="str">
            <v>II</v>
          </cell>
          <cell r="G43260" t="str">
            <v>IND</v>
          </cell>
          <cell r="H43260">
            <v>1.9073569482288777E-2</v>
          </cell>
          <cell r="J43260">
            <v>1496</v>
          </cell>
          <cell r="K43260">
            <v>46023</v>
          </cell>
          <cell r="L43260">
            <v>46387</v>
          </cell>
          <cell r="M43260">
            <v>1468</v>
          </cell>
          <cell r="N43260">
            <v>45658</v>
          </cell>
          <cell r="O43260">
            <v>46022</v>
          </cell>
          <cell r="P43260">
            <v>819.57</v>
          </cell>
          <cell r="Q43260">
            <v>745.06</v>
          </cell>
        </row>
        <row r="43261">
          <cell r="B43261">
            <v>97688302</v>
          </cell>
          <cell r="C43261" t="str">
            <v>VFI/-3.2-64m/1/C/M5.00-X/VG6/SS/32F/AC-1</v>
          </cell>
          <cell r="D43261" t="str">
            <v>VFI/3.2-64m/1/C/M5.00-X/VG6/SS/32F/AC-1</v>
          </cell>
          <cell r="E43261" t="str">
            <v>VFI02</v>
          </cell>
          <cell r="F43261" t="str">
            <v>II</v>
          </cell>
          <cell r="G43261" t="str">
            <v>IND</v>
          </cell>
          <cell r="H43261">
            <v>1.9073569482288777E-2</v>
          </cell>
          <cell r="J43261">
            <v>1496</v>
          </cell>
          <cell r="K43261">
            <v>46023</v>
          </cell>
          <cell r="L43261">
            <v>46387</v>
          </cell>
          <cell r="M43261">
            <v>1468</v>
          </cell>
          <cell r="N43261">
            <v>45658</v>
          </cell>
          <cell r="O43261">
            <v>46022</v>
          </cell>
          <cell r="P43261">
            <v>819.57</v>
          </cell>
          <cell r="Q43261">
            <v>745.06</v>
          </cell>
        </row>
        <row r="43262">
          <cell r="B43262">
            <v>97688303</v>
          </cell>
          <cell r="C43262" t="str">
            <v>VFI/5.2-104m/1/C/M5.00-X/EG6/SS/33F/AC-1</v>
          </cell>
          <cell r="D43262" t="str">
            <v>VFI/5.2-104m/1/C/M5.00-X/EG6/SS/33F/AC-1</v>
          </cell>
          <cell r="E43262" t="str">
            <v>VFI02</v>
          </cell>
          <cell r="F43262" t="str">
            <v>II</v>
          </cell>
          <cell r="G43262" t="str">
            <v>IND</v>
          </cell>
          <cell r="H43262">
            <v>1.9206145966709443E-2</v>
          </cell>
          <cell r="J43262">
            <v>1592</v>
          </cell>
          <cell r="K43262">
            <v>46023</v>
          </cell>
          <cell r="L43262">
            <v>46387</v>
          </cell>
          <cell r="M43262">
            <v>1562</v>
          </cell>
          <cell r="N43262">
            <v>45658</v>
          </cell>
          <cell r="O43262">
            <v>46022</v>
          </cell>
          <cell r="P43262">
            <v>872.1</v>
          </cell>
          <cell r="Q43262">
            <v>792.82</v>
          </cell>
        </row>
        <row r="43263">
          <cell r="B43263">
            <v>97688304</v>
          </cell>
          <cell r="C43263" t="str">
            <v>VFI/5.2-104m/1/C/M5.00-X/VG6/SS/33F/AC-1</v>
          </cell>
          <cell r="D43263" t="str">
            <v>VFI/5.2-104m/1/C/M5.00-X/VG6/SS/33F/AC-1</v>
          </cell>
          <cell r="E43263" t="str">
            <v>VFI02</v>
          </cell>
          <cell r="F43263" t="str">
            <v>II</v>
          </cell>
          <cell r="G43263" t="str">
            <v>IND</v>
          </cell>
          <cell r="H43263">
            <v>1.9206145966709443E-2</v>
          </cell>
          <cell r="J43263">
            <v>1592</v>
          </cell>
          <cell r="K43263">
            <v>46023</v>
          </cell>
          <cell r="L43263">
            <v>46387</v>
          </cell>
          <cell r="M43263">
            <v>1562</v>
          </cell>
          <cell r="N43263">
            <v>45658</v>
          </cell>
          <cell r="O43263">
            <v>46022</v>
          </cell>
          <cell r="P43263">
            <v>872.1</v>
          </cell>
          <cell r="Q43263">
            <v>792.82</v>
          </cell>
        </row>
        <row r="43264">
          <cell r="B43264">
            <v>97688305</v>
          </cell>
          <cell r="C43264" t="str">
            <v>VFI/--8-160m/1/C/M5.00-X/EG6/SS/35F/AC-1</v>
          </cell>
          <cell r="D43264" t="str">
            <v>VFI/--8-160m/1/C/M5.00-X/EG6/SS/35F/AC-1</v>
          </cell>
          <cell r="E43264" t="str">
            <v>VFI02</v>
          </cell>
          <cell r="F43264" t="str">
            <v>II</v>
          </cell>
          <cell r="G43264" t="str">
            <v>IND</v>
          </cell>
          <cell r="H43264">
            <v>1.953371140516702E-2</v>
          </cell>
          <cell r="J43264">
            <v>1618</v>
          </cell>
          <cell r="K43264">
            <v>46023</v>
          </cell>
          <cell r="L43264">
            <v>46387</v>
          </cell>
          <cell r="M43264">
            <v>1587</v>
          </cell>
          <cell r="N43264">
            <v>45658</v>
          </cell>
          <cell r="O43264">
            <v>46022</v>
          </cell>
          <cell r="P43264">
            <v>886.31</v>
          </cell>
          <cell r="Q43264">
            <v>805.74</v>
          </cell>
        </row>
        <row r="43265">
          <cell r="B43265">
            <v>97688306</v>
          </cell>
          <cell r="C43265" t="str">
            <v>VFI/--8-160m/1/C/M5.00-X/VG6/SS/35F/AC-1</v>
          </cell>
          <cell r="D43265" t="str">
            <v>VFI/--8-160m/1/C/M5.00-X/VG6/SS/35F/AC-1</v>
          </cell>
          <cell r="E43265" t="str">
            <v>VFI02</v>
          </cell>
          <cell r="F43265" t="str">
            <v>II</v>
          </cell>
          <cell r="G43265" t="str">
            <v>IND</v>
          </cell>
          <cell r="H43265">
            <v>1.953371140516702E-2</v>
          </cell>
          <cell r="J43265">
            <v>1618</v>
          </cell>
          <cell r="K43265">
            <v>46023</v>
          </cell>
          <cell r="L43265">
            <v>46387</v>
          </cell>
          <cell r="M43265">
            <v>1587</v>
          </cell>
          <cell r="N43265">
            <v>45658</v>
          </cell>
          <cell r="O43265">
            <v>46022</v>
          </cell>
          <cell r="P43265">
            <v>886.31</v>
          </cell>
          <cell r="Q43265">
            <v>805.74</v>
          </cell>
        </row>
        <row r="43266">
          <cell r="B43266">
            <v>97688308</v>
          </cell>
          <cell r="C43266" t="str">
            <v>VFI/-12-240m/1/C/M5.00-X/EG6/SS/42F/AC-1</v>
          </cell>
          <cell r="D43266" t="str">
            <v>VFI/-12-240m/1/C/M5.00-X/EG6/SS/37F/AC-1</v>
          </cell>
          <cell r="E43266" t="str">
            <v>VFI02</v>
          </cell>
          <cell r="F43266" t="str">
            <v>II</v>
          </cell>
          <cell r="G43266" t="str">
            <v>IND</v>
          </cell>
          <cell r="H43266">
            <v>1.9070321811680557E-2</v>
          </cell>
          <cell r="J43266">
            <v>1710</v>
          </cell>
          <cell r="K43266">
            <v>46023</v>
          </cell>
          <cell r="L43266">
            <v>46387</v>
          </cell>
          <cell r="M43266">
            <v>1678</v>
          </cell>
          <cell r="N43266">
            <v>45658</v>
          </cell>
          <cell r="O43266">
            <v>46022</v>
          </cell>
          <cell r="P43266">
            <v>936.96</v>
          </cell>
          <cell r="Q43266">
            <v>851.78</v>
          </cell>
        </row>
        <row r="43267">
          <cell r="B43267">
            <v>97688309</v>
          </cell>
          <cell r="C43267" t="str">
            <v>VFI/-12-240m/1/C/M5.00-X/VG6/SS/42F/AC-1</v>
          </cell>
          <cell r="D43267" t="str">
            <v>VFI/-12-240m/1/C/M5.00-X/VG6/SS/37F/AC-1</v>
          </cell>
          <cell r="E43267" t="str">
            <v>VFI02</v>
          </cell>
          <cell r="F43267" t="str">
            <v>II</v>
          </cell>
          <cell r="G43267" t="str">
            <v>IND</v>
          </cell>
          <cell r="H43267">
            <v>1.9070321811680557E-2</v>
          </cell>
          <cell r="J43267">
            <v>1710</v>
          </cell>
          <cell r="K43267">
            <v>46023</v>
          </cell>
          <cell r="L43267">
            <v>46387</v>
          </cell>
          <cell r="M43267">
            <v>1678</v>
          </cell>
          <cell r="N43267">
            <v>45658</v>
          </cell>
          <cell r="O43267">
            <v>46022</v>
          </cell>
          <cell r="P43267">
            <v>936.96</v>
          </cell>
          <cell r="Q43267">
            <v>851.78</v>
          </cell>
        </row>
        <row r="43268">
          <cell r="B43268">
            <v>97688334</v>
          </cell>
          <cell r="C43268" t="str">
            <v>VFI/--0.3-6m/1/C/M5.00-X/EG6/SS/05B/AC-1</v>
          </cell>
          <cell r="D43268" t="str">
            <v>VFI/--0.3-6m/1/C/M5.00-X/EG6/SS/05B/AC-1</v>
          </cell>
          <cell r="E43268" t="str">
            <v>VFI02</v>
          </cell>
          <cell r="F43268" t="str">
            <v>II</v>
          </cell>
          <cell r="G43268" t="str">
            <v>IND</v>
          </cell>
          <cell r="H43268">
            <v>1.9575856443719397E-2</v>
          </cell>
          <cell r="J43268">
            <v>625</v>
          </cell>
          <cell r="K43268">
            <v>46023</v>
          </cell>
          <cell r="L43268">
            <v>46387</v>
          </cell>
          <cell r="M43268">
            <v>613</v>
          </cell>
          <cell r="N43268">
            <v>45658</v>
          </cell>
          <cell r="O43268">
            <v>46022</v>
          </cell>
          <cell r="P43268">
            <v>342.34</v>
          </cell>
          <cell r="Q43268">
            <v>311.22000000000003</v>
          </cell>
        </row>
        <row r="43269">
          <cell r="B43269">
            <v>97688335</v>
          </cell>
          <cell r="C43269" t="str">
            <v>VFI/-0.6-12m/1/C/M5.00-X/EG6/SS/05B/AC-1</v>
          </cell>
          <cell r="D43269" t="str">
            <v>VFI/-0.6-12m/1/C/M5.00-X/EG6/SS/05B/AC-1</v>
          </cell>
          <cell r="E43269" t="str">
            <v>VFI02</v>
          </cell>
          <cell r="F43269" t="str">
            <v>II</v>
          </cell>
          <cell r="G43269" t="str">
            <v>IND</v>
          </cell>
          <cell r="H43269">
            <v>1.836158192090398E-2</v>
          </cell>
          <cell r="J43269">
            <v>721</v>
          </cell>
          <cell r="K43269">
            <v>46023</v>
          </cell>
          <cell r="L43269">
            <v>46387</v>
          </cell>
          <cell r="M43269">
            <v>708</v>
          </cell>
          <cell r="N43269">
            <v>45658</v>
          </cell>
          <cell r="O43269">
            <v>46022</v>
          </cell>
          <cell r="P43269">
            <v>395.02</v>
          </cell>
          <cell r="Q43269">
            <v>359.11</v>
          </cell>
        </row>
        <row r="43270">
          <cell r="B43270">
            <v>97688336</v>
          </cell>
          <cell r="C43270" t="str">
            <v>VFI/-1.3-25m/1/C/M5.00-X/EG6/SS/07B/AC-1</v>
          </cell>
          <cell r="D43270" t="str">
            <v>VFI/-1.3-25m/1/C/M5.00-X/EG6/SS/07B/AC-1</v>
          </cell>
          <cell r="E43270" t="str">
            <v>VFI02</v>
          </cell>
          <cell r="F43270" t="str">
            <v>II</v>
          </cell>
          <cell r="G43270" t="str">
            <v>IND</v>
          </cell>
          <cell r="H43270">
            <v>1.9704433497536922E-2</v>
          </cell>
          <cell r="J43270">
            <v>828</v>
          </cell>
          <cell r="K43270">
            <v>46023</v>
          </cell>
          <cell r="L43270">
            <v>46387</v>
          </cell>
          <cell r="M43270">
            <v>812</v>
          </cell>
          <cell r="N43270">
            <v>45658</v>
          </cell>
          <cell r="O43270">
            <v>46022</v>
          </cell>
          <cell r="P43270">
            <v>453.53</v>
          </cell>
          <cell r="Q43270">
            <v>412.3</v>
          </cell>
        </row>
        <row r="43271">
          <cell r="B43271">
            <v>97688342</v>
          </cell>
          <cell r="C43271" t="str">
            <v>VFI/--0.3-6m/1/C/M5.00-X/VG6/SS/05B/AC-1</v>
          </cell>
          <cell r="D43271" t="str">
            <v>VFI/--0.3-6m/1/C/M5.00-X/VG6/SS/05B/AC-1</v>
          </cell>
          <cell r="E43271" t="str">
            <v>VFI02</v>
          </cell>
          <cell r="F43271" t="str">
            <v>II</v>
          </cell>
          <cell r="G43271" t="str">
            <v>IND</v>
          </cell>
          <cell r="H43271">
            <v>1.9575856443719397E-2</v>
          </cell>
          <cell r="J43271">
            <v>625</v>
          </cell>
          <cell r="K43271">
            <v>46023</v>
          </cell>
          <cell r="L43271">
            <v>46387</v>
          </cell>
          <cell r="M43271">
            <v>613</v>
          </cell>
          <cell r="N43271">
            <v>45658</v>
          </cell>
          <cell r="O43271">
            <v>46022</v>
          </cell>
          <cell r="P43271">
            <v>342.34</v>
          </cell>
          <cell r="Q43271">
            <v>311.22000000000003</v>
          </cell>
        </row>
        <row r="43272">
          <cell r="B43272">
            <v>97688343</v>
          </cell>
          <cell r="C43272" t="str">
            <v>VFI/-0.6-12m/1/C/M5.00-X/VG6/SS/05B/AC-1</v>
          </cell>
          <cell r="D43272" t="str">
            <v>VFI/-0.6-12m/1/C/M5.00-X/VG6/SS/05B/AC-1</v>
          </cell>
          <cell r="E43272" t="str">
            <v>VFI02</v>
          </cell>
          <cell r="F43272" t="str">
            <v>II</v>
          </cell>
          <cell r="G43272" t="str">
            <v>IND</v>
          </cell>
          <cell r="H43272">
            <v>1.836158192090398E-2</v>
          </cell>
          <cell r="J43272">
            <v>721</v>
          </cell>
          <cell r="K43272">
            <v>46023</v>
          </cell>
          <cell r="L43272">
            <v>46387</v>
          </cell>
          <cell r="M43272">
            <v>708</v>
          </cell>
          <cell r="N43272">
            <v>45658</v>
          </cell>
          <cell r="O43272">
            <v>46022</v>
          </cell>
          <cell r="P43272">
            <v>395.02</v>
          </cell>
          <cell r="Q43272">
            <v>359.11</v>
          </cell>
        </row>
        <row r="43273">
          <cell r="B43273">
            <v>97688344</v>
          </cell>
          <cell r="C43273" t="str">
            <v>VFI/-1.3-25m/1/C/M5.00-X/VG6/SS/07B/AC-1</v>
          </cell>
          <cell r="D43273" t="str">
            <v>VFI/-1.3-25m/1/C/M5.00-X/VG6/SS/07B/AC-1</v>
          </cell>
          <cell r="E43273" t="str">
            <v>VFI02</v>
          </cell>
          <cell r="F43273" t="str">
            <v>II</v>
          </cell>
          <cell r="G43273" t="str">
            <v>IND</v>
          </cell>
          <cell r="H43273">
            <v>1.9704433497536922E-2</v>
          </cell>
          <cell r="J43273">
            <v>828</v>
          </cell>
          <cell r="K43273">
            <v>46023</v>
          </cell>
          <cell r="L43273">
            <v>46387</v>
          </cell>
          <cell r="M43273">
            <v>812</v>
          </cell>
          <cell r="N43273">
            <v>45658</v>
          </cell>
          <cell r="O43273">
            <v>46022</v>
          </cell>
          <cell r="P43273">
            <v>453.53</v>
          </cell>
          <cell r="Q43273">
            <v>412.3</v>
          </cell>
        </row>
        <row r="43274">
          <cell r="B43274">
            <v>97688739</v>
          </cell>
          <cell r="C43274" t="str">
            <v>CRI15-2 X-FGJ-A-E-HQQE 3x230/400 50 HZ</v>
          </cell>
          <cell r="D43274" t="str">
            <v>CRI15-2 X-FGJ-A-E-HQQE 3x230/400 50 HZ</v>
          </cell>
          <cell r="E43274" t="str">
            <v>CRI15</v>
          </cell>
          <cell r="F43274" t="str">
            <v>IC</v>
          </cell>
          <cell r="G43274" t="str">
            <v>IND</v>
          </cell>
          <cell r="H43274">
            <v>4.4859071059944355E-2</v>
          </cell>
          <cell r="J43274">
            <v>2632</v>
          </cell>
          <cell r="K43274">
            <v>46023</v>
          </cell>
          <cell r="L43274">
            <v>46387</v>
          </cell>
          <cell r="M43274">
            <v>2519</v>
          </cell>
          <cell r="N43274">
            <v>45658</v>
          </cell>
          <cell r="O43274">
            <v>46022</v>
          </cell>
          <cell r="P43274">
            <v>1104.44</v>
          </cell>
          <cell r="Q43274">
            <v>1088.1199999999999</v>
          </cell>
        </row>
        <row r="43275">
          <cell r="B43275">
            <v>97689063</v>
          </cell>
          <cell r="C43275" t="str">
            <v>CM1-3 A-R-A-V-AQQV J-A-A-N</v>
          </cell>
          <cell r="D43275" t="str">
            <v>CM1-3 A-R-A-V-AQQV J-A-A-N</v>
          </cell>
          <cell r="E43275" t="str">
            <v>CM01A</v>
          </cell>
          <cell r="F43275" t="str">
            <v>IE</v>
          </cell>
          <cell r="G43275" t="str">
            <v>IND</v>
          </cell>
          <cell r="H43275">
            <v>4.1237113402061931E-2</v>
          </cell>
          <cell r="J43275">
            <v>404</v>
          </cell>
          <cell r="K43275">
            <v>46023</v>
          </cell>
          <cell r="L43275">
            <v>46387</v>
          </cell>
          <cell r="M43275">
            <v>388</v>
          </cell>
          <cell r="N43275">
            <v>45658</v>
          </cell>
          <cell r="O43275">
            <v>46022</v>
          </cell>
          <cell r="P43275">
            <v>178.78</v>
          </cell>
          <cell r="Q43275">
            <v>176.14</v>
          </cell>
        </row>
        <row r="43276">
          <cell r="B43276">
            <v>97689064</v>
          </cell>
          <cell r="C43276" t="str">
            <v>CM1-4 A-R-A-V-AQQV J-A-A-N</v>
          </cell>
          <cell r="D43276" t="str">
            <v>CM1-4 A-R-A-V-AQQV J-A-A-N</v>
          </cell>
          <cell r="E43276" t="str">
            <v>CM01A</v>
          </cell>
          <cell r="F43276" t="str">
            <v>IE</v>
          </cell>
          <cell r="G43276" t="str">
            <v>IND</v>
          </cell>
          <cell r="H43276">
            <v>3.8876889848812102E-2</v>
          </cell>
          <cell r="J43276">
            <v>481</v>
          </cell>
          <cell r="K43276">
            <v>46023</v>
          </cell>
          <cell r="L43276">
            <v>46387</v>
          </cell>
          <cell r="M43276">
            <v>463</v>
          </cell>
          <cell r="N43276">
            <v>45658</v>
          </cell>
          <cell r="O43276">
            <v>46022</v>
          </cell>
          <cell r="P43276">
            <v>212.94</v>
          </cell>
          <cell r="Q43276">
            <v>209.8</v>
          </cell>
        </row>
        <row r="43277">
          <cell r="B43277">
            <v>97689256</v>
          </cell>
          <cell r="C43277" t="str">
            <v>Kit, Seal housing cover  S fr74</v>
          </cell>
          <cell r="D43277" t="str">
            <v>Pokrywa komory olejowej S fr74</v>
          </cell>
          <cell r="E43277" t="str">
            <v>GS3KT</v>
          </cell>
          <cell r="F43277" t="str">
            <v>SD</v>
          </cell>
          <cell r="G43277" t="str">
            <v>WU</v>
          </cell>
          <cell r="H43277">
            <v>1.5202702702702631E-2</v>
          </cell>
          <cell r="J43277">
            <v>1803</v>
          </cell>
          <cell r="K43277">
            <v>46023</v>
          </cell>
          <cell r="L43277">
            <v>46387</v>
          </cell>
          <cell r="M43277">
            <v>1776</v>
          </cell>
          <cell r="N43277">
            <v>45658</v>
          </cell>
          <cell r="O43277">
            <v>46022</v>
          </cell>
          <cell r="P43277">
            <v>604.75</v>
          </cell>
          <cell r="Q43277">
            <v>592.89</v>
          </cell>
        </row>
        <row r="43278">
          <cell r="B43278">
            <v>97689260</v>
          </cell>
          <cell r="C43278" t="str">
            <v>Kit, Bearing housing S fr74</v>
          </cell>
          <cell r="D43278" t="str">
            <v>Obudowa łożyska S fr74</v>
          </cell>
          <cell r="E43278" t="str">
            <v>GS3KT</v>
          </cell>
          <cell r="F43278" t="str">
            <v>SD</v>
          </cell>
          <cell r="G43278" t="str">
            <v>WU</v>
          </cell>
          <cell r="H43278">
            <v>1.5368852459016313E-2</v>
          </cell>
          <cell r="J43278">
            <v>991</v>
          </cell>
          <cell r="K43278">
            <v>46023</v>
          </cell>
          <cell r="L43278">
            <v>46387</v>
          </cell>
          <cell r="M43278">
            <v>976</v>
          </cell>
          <cell r="N43278">
            <v>45658</v>
          </cell>
          <cell r="O43278">
            <v>46022</v>
          </cell>
          <cell r="P43278">
            <v>332.47</v>
          </cell>
          <cell r="Q43278">
            <v>325.95</v>
          </cell>
        </row>
        <row r="43279">
          <cell r="B43279">
            <v>97689389</v>
          </cell>
          <cell r="C43279" t="str">
            <v>CR45-1 A-F-A-E-HQQE 3x230/400 50 HZ</v>
          </cell>
          <cell r="D43279" t="str">
            <v>CR45-1 A-F-A-E-HQQE 3x230/400 50 HZ</v>
          </cell>
          <cell r="E43279" t="str">
            <v>CR045</v>
          </cell>
          <cell r="F43279" t="str">
            <v>IC</v>
          </cell>
          <cell r="G43279" t="str">
            <v>IND</v>
          </cell>
          <cell r="H43279">
            <v>4.1440217391304435E-2</v>
          </cell>
          <cell r="J43279">
            <v>3066</v>
          </cell>
          <cell r="K43279">
            <v>46023</v>
          </cell>
          <cell r="L43279">
            <v>46387</v>
          </cell>
          <cell r="M43279">
            <v>2944</v>
          </cell>
          <cell r="N43279">
            <v>45852</v>
          </cell>
          <cell r="O43279">
            <v>46022</v>
          </cell>
          <cell r="P43279">
            <v>1307.56</v>
          </cell>
          <cell r="Q43279">
            <v>1288.24</v>
          </cell>
        </row>
        <row r="43280">
          <cell r="B43280">
            <v>97689487</v>
          </cell>
          <cell r="C43280" t="str">
            <v>Kit, Wear parts MTR 15/20  18-21 stages</v>
          </cell>
          <cell r="D43280" t="str">
            <v>Zestaw napr. MTR 15/20 18-21 st.</v>
          </cell>
          <cell r="E43280" t="str">
            <v>CRKKT</v>
          </cell>
          <cell r="F43280" t="str">
            <v>SC</v>
          </cell>
          <cell r="G43280" t="str">
            <v>IND</v>
          </cell>
          <cell r="H43280">
            <v>1.9623875715453876E-2</v>
          </cell>
          <cell r="J43280">
            <v>1247</v>
          </cell>
          <cell r="K43280">
            <v>46023</v>
          </cell>
          <cell r="L43280">
            <v>46387</v>
          </cell>
          <cell r="M43280">
            <v>1223</v>
          </cell>
          <cell r="N43280">
            <v>45658</v>
          </cell>
          <cell r="O43280">
            <v>46022</v>
          </cell>
          <cell r="P43280">
            <v>405.03</v>
          </cell>
          <cell r="Q43280">
            <v>403.01</v>
          </cell>
        </row>
        <row r="43281">
          <cell r="B43281">
            <v>97689529</v>
          </cell>
          <cell r="C43281" t="str">
            <v>Kit, Wear parts MTR45 13-17 stages / 1-3</v>
          </cell>
          <cell r="D43281" t="str">
            <v>Zestaw napr. MTR 45 13-17 /1-3st.</v>
          </cell>
          <cell r="E43281" t="str">
            <v>CRKKT</v>
          </cell>
          <cell r="F43281" t="str">
            <v>SC</v>
          </cell>
          <cell r="G43281" t="str">
            <v>IND</v>
          </cell>
          <cell r="H43281">
            <v>2.0718232044198981E-2</v>
          </cell>
          <cell r="J43281">
            <v>739</v>
          </cell>
          <cell r="K43281">
            <v>46023</v>
          </cell>
          <cell r="L43281">
            <v>46387</v>
          </cell>
          <cell r="M43281">
            <v>724</v>
          </cell>
          <cell r="N43281">
            <v>45658</v>
          </cell>
          <cell r="O43281">
            <v>46022</v>
          </cell>
          <cell r="P43281">
            <v>239.9</v>
          </cell>
          <cell r="Q43281">
            <v>238.71</v>
          </cell>
        </row>
        <row r="43282">
          <cell r="B43282">
            <v>97689844</v>
          </cell>
          <cell r="C43282" t="str">
            <v>Kit, Coupling guard MTR 1s/1/3 spec.</v>
          </cell>
          <cell r="D43282" t="str">
            <v>Kit, Coupling guard MTR 1s/1/3 spec.</v>
          </cell>
          <cell r="E43282" t="str">
            <v>CRKKT</v>
          </cell>
          <cell r="F43282" t="str">
            <v>SC</v>
          </cell>
          <cell r="G43282" t="str">
            <v>IND</v>
          </cell>
          <cell r="H43282">
            <v>2.7522935779816571E-2</v>
          </cell>
          <cell r="J43282">
            <v>112</v>
          </cell>
          <cell r="K43282">
            <v>46023</v>
          </cell>
          <cell r="L43282">
            <v>46387</v>
          </cell>
          <cell r="M43282">
            <v>109</v>
          </cell>
          <cell r="N43282">
            <v>45658</v>
          </cell>
          <cell r="O43282">
            <v>46022</v>
          </cell>
          <cell r="P43282">
            <v>36.270000000000003</v>
          </cell>
          <cell r="Q43282">
            <v>36.090000000000003</v>
          </cell>
        </row>
        <row r="43283">
          <cell r="B43283">
            <v>97689850</v>
          </cell>
          <cell r="C43283" t="str">
            <v>Kit, Wear parts MTR 10  28-31 stages</v>
          </cell>
          <cell r="D43283" t="str">
            <v>Zestaw napr. MTR 10 28-31 st.</v>
          </cell>
          <cell r="E43283" t="str">
            <v>CRKKT</v>
          </cell>
          <cell r="F43283" t="str">
            <v>SC</v>
          </cell>
          <cell r="G43283" t="str">
            <v>IND</v>
          </cell>
          <cell r="H43283">
            <v>1.9732205778717482E-2</v>
          </cell>
          <cell r="J43283">
            <v>1447</v>
          </cell>
          <cell r="K43283">
            <v>46023</v>
          </cell>
          <cell r="L43283">
            <v>46387</v>
          </cell>
          <cell r="M43283">
            <v>1419</v>
          </cell>
          <cell r="N43283">
            <v>45658</v>
          </cell>
          <cell r="O43283">
            <v>46022</v>
          </cell>
          <cell r="P43283">
            <v>469.72</v>
          </cell>
          <cell r="Q43283">
            <v>467.38</v>
          </cell>
        </row>
        <row r="43284">
          <cell r="B43284">
            <v>97689878</v>
          </cell>
          <cell r="C43284" t="str">
            <v>CRI15-10 F-FGJ-A-E-HQQE 3x400/690 50 HZ</v>
          </cell>
          <cell r="D43284" t="str">
            <v>CRI15-10 F-FGJ-A-E-HQQE 3x400/690 50 HZ</v>
          </cell>
          <cell r="E43284" t="str">
            <v>CRI15</v>
          </cell>
          <cell r="F43284" t="str">
            <v>IC</v>
          </cell>
          <cell r="G43284" t="str">
            <v>IND</v>
          </cell>
          <cell r="H43284">
            <v>4.4946383755418706E-2</v>
          </cell>
          <cell r="J43284">
            <v>9160</v>
          </cell>
          <cell r="K43284">
            <v>46023</v>
          </cell>
          <cell r="L43284">
            <v>46387</v>
          </cell>
          <cell r="M43284">
            <v>8766</v>
          </cell>
          <cell r="N43284">
            <v>45726</v>
          </cell>
          <cell r="O43284">
            <v>46022</v>
          </cell>
          <cell r="P43284">
            <v>3843.25</v>
          </cell>
          <cell r="Q43284">
            <v>3786.45</v>
          </cell>
        </row>
        <row r="43285">
          <cell r="B43285">
            <v>97689976</v>
          </cell>
          <cell r="C43285" t="str">
            <v>Kit, Wear parts MTR64 13-17 stages / 1-3</v>
          </cell>
          <cell r="D43285" t="str">
            <v>Zestaw napr. MTR 64 13-17st./1-3</v>
          </cell>
          <cell r="E43285" t="str">
            <v>CRKKT</v>
          </cell>
          <cell r="F43285" t="str">
            <v>SC</v>
          </cell>
          <cell r="G43285" t="str">
            <v>IND</v>
          </cell>
          <cell r="H43285">
            <v>1.9455252918287869E-2</v>
          </cell>
          <cell r="J43285">
            <v>786</v>
          </cell>
          <cell r="K43285">
            <v>46023</v>
          </cell>
          <cell r="L43285">
            <v>46387</v>
          </cell>
          <cell r="M43285">
            <v>771</v>
          </cell>
          <cell r="N43285">
            <v>45658</v>
          </cell>
          <cell r="O43285">
            <v>46022</v>
          </cell>
          <cell r="P43285">
            <v>255.22</v>
          </cell>
          <cell r="Q43285">
            <v>253.95</v>
          </cell>
        </row>
        <row r="43286">
          <cell r="B43286">
            <v>97689977</v>
          </cell>
          <cell r="C43286" t="str">
            <v>Kit, Wear parts MTR64 13-17 stages / 4-5</v>
          </cell>
          <cell r="D43286" t="str">
            <v>Zestaw napr. MTR 64 13-17 st. /4-5</v>
          </cell>
          <cell r="E43286" t="str">
            <v>CRKKT</v>
          </cell>
          <cell r="F43286" t="str">
            <v>SC</v>
          </cell>
          <cell r="G43286" t="str">
            <v>IND</v>
          </cell>
          <cell r="H43286">
            <v>2.05078125E-2</v>
          </cell>
          <cell r="J43286">
            <v>1045</v>
          </cell>
          <cell r="K43286">
            <v>46023</v>
          </cell>
          <cell r="L43286">
            <v>46387</v>
          </cell>
          <cell r="M43286">
            <v>1024</v>
          </cell>
          <cell r="N43286">
            <v>45658</v>
          </cell>
          <cell r="O43286">
            <v>46022</v>
          </cell>
          <cell r="P43286">
            <v>339.25</v>
          </cell>
          <cell r="Q43286">
            <v>337.56</v>
          </cell>
        </row>
        <row r="43287">
          <cell r="B43287">
            <v>97690016</v>
          </cell>
          <cell r="C43287" t="str">
            <v>Spare, Chamber cpl. CM 1/3/5 N w.holes</v>
          </cell>
          <cell r="D43287" t="str">
            <v>Komora CM 1/3/5  N</v>
          </cell>
          <cell r="E43287" t="str">
            <v>CMKIT</v>
          </cell>
          <cell r="F43287" t="str">
            <v>SC</v>
          </cell>
          <cell r="G43287" t="str">
            <v>IND</v>
          </cell>
          <cell r="H43287">
            <v>2.4793388429751984E-2</v>
          </cell>
          <cell r="J43287">
            <v>124</v>
          </cell>
          <cell r="K43287">
            <v>46023</v>
          </cell>
          <cell r="L43287">
            <v>46387</v>
          </cell>
          <cell r="M43287">
            <v>121</v>
          </cell>
          <cell r="N43287">
            <v>45658</v>
          </cell>
          <cell r="O43287">
            <v>46022</v>
          </cell>
          <cell r="P43287">
            <v>40.43</v>
          </cell>
          <cell r="Q43287">
            <v>39.83</v>
          </cell>
        </row>
        <row r="43288">
          <cell r="B43288">
            <v>97690018</v>
          </cell>
          <cell r="C43288" t="str">
            <v>Spare,Cham. first cpl.N,CM10/15/25(cold)</v>
          </cell>
          <cell r="D43288" t="str">
            <v>Komora początkowa CM 10/15/25 N</v>
          </cell>
          <cell r="E43288" t="str">
            <v>CMKIT</v>
          </cell>
          <cell r="F43288" t="str">
            <v>SC</v>
          </cell>
          <cell r="G43288" t="str">
            <v>IND</v>
          </cell>
          <cell r="H43288">
            <v>2.4390243902439046E-2</v>
          </cell>
          <cell r="J43288">
            <v>126</v>
          </cell>
          <cell r="K43288">
            <v>46023</v>
          </cell>
          <cell r="L43288">
            <v>46387</v>
          </cell>
          <cell r="M43288">
            <v>123</v>
          </cell>
          <cell r="N43288">
            <v>45658</v>
          </cell>
          <cell r="O43288">
            <v>46022</v>
          </cell>
          <cell r="P43288">
            <v>41.04</v>
          </cell>
          <cell r="Q43288">
            <v>40.43</v>
          </cell>
        </row>
        <row r="43289">
          <cell r="B43289">
            <v>97690020</v>
          </cell>
          <cell r="C43289" t="str">
            <v>Bulk, Chamber cpl.</v>
          </cell>
          <cell r="D43289" t="str">
            <v>Komora pośrednia CR 1/3 Bulk 5szt.</v>
          </cell>
          <cell r="E43289" t="str">
            <v>CMKIT</v>
          </cell>
          <cell r="F43289" t="str">
            <v>SC</v>
          </cell>
          <cell r="G43289" t="str">
            <v>IND</v>
          </cell>
          <cell r="H43289">
            <v>2.1739130434782705E-2</v>
          </cell>
          <cell r="J43289">
            <v>188</v>
          </cell>
          <cell r="K43289">
            <v>46023</v>
          </cell>
          <cell r="L43289">
            <v>46387</v>
          </cell>
          <cell r="M43289">
            <v>184</v>
          </cell>
          <cell r="N43289">
            <v>45658</v>
          </cell>
          <cell r="O43289">
            <v>46022</v>
          </cell>
          <cell r="P43289">
            <v>61.49</v>
          </cell>
          <cell r="Q43289">
            <v>60.58</v>
          </cell>
        </row>
        <row r="43290">
          <cell r="B43290">
            <v>97690021</v>
          </cell>
          <cell r="C43290" t="str">
            <v>Bulk, Chamber CRN 1, 3</v>
          </cell>
          <cell r="D43290" t="str">
            <v>Komora pośr. CRN/CM 1/3 BULK 5 szt.</v>
          </cell>
          <cell r="E43290" t="str">
            <v>CMKIT</v>
          </cell>
          <cell r="F43290" t="str">
            <v>SC</v>
          </cell>
          <cell r="G43290" t="str">
            <v>IND</v>
          </cell>
          <cell r="H43290">
            <v>1.4563106796116498E-2</v>
          </cell>
          <cell r="J43290">
            <v>209</v>
          </cell>
          <cell r="K43290">
            <v>46023</v>
          </cell>
          <cell r="L43290">
            <v>46387</v>
          </cell>
          <cell r="M43290">
            <v>206</v>
          </cell>
          <cell r="N43290">
            <v>45658</v>
          </cell>
          <cell r="O43290">
            <v>46022</v>
          </cell>
          <cell r="P43290">
            <v>68.349999999999994</v>
          </cell>
          <cell r="Q43290">
            <v>67.34</v>
          </cell>
        </row>
        <row r="43291">
          <cell r="B43291">
            <v>97690023</v>
          </cell>
          <cell r="C43291" t="str">
            <v>Bulk, Chamber cpl. w/o guidevanes w.neck</v>
          </cell>
          <cell r="D43291" t="str">
            <v>Komora CM BULK 5szt.</v>
          </cell>
          <cell r="E43291" t="str">
            <v>CMKIT</v>
          </cell>
          <cell r="F43291" t="str">
            <v>SC</v>
          </cell>
          <cell r="G43291" t="str">
            <v>IND</v>
          </cell>
          <cell r="H43291">
            <v>1.7241379310344751E-2</v>
          </cell>
          <cell r="J43291">
            <v>236</v>
          </cell>
          <cell r="K43291">
            <v>46023</v>
          </cell>
          <cell r="L43291">
            <v>46387</v>
          </cell>
          <cell r="M43291">
            <v>232</v>
          </cell>
          <cell r="N43291">
            <v>45658</v>
          </cell>
          <cell r="O43291">
            <v>46022</v>
          </cell>
          <cell r="P43291">
            <v>77.05</v>
          </cell>
          <cell r="Q43291">
            <v>75.91</v>
          </cell>
        </row>
        <row r="43292">
          <cell r="B43292">
            <v>97690025</v>
          </cell>
          <cell r="C43292" t="str">
            <v>Bulk, Chamber cpl. w/o guidev.(polished)</v>
          </cell>
          <cell r="D43292" t="str">
            <v>Komora CM 15 bez kierownicy Bulk 5szt.</v>
          </cell>
          <cell r="E43292" t="str">
            <v>CMKIT</v>
          </cell>
          <cell r="F43292" t="str">
            <v>SC</v>
          </cell>
          <cell r="G43292" t="str">
            <v>IND</v>
          </cell>
          <cell r="H43292">
            <v>1.4285714285714235E-2</v>
          </cell>
          <cell r="J43292">
            <v>213</v>
          </cell>
          <cell r="K43292">
            <v>46023</v>
          </cell>
          <cell r="L43292">
            <v>46387</v>
          </cell>
          <cell r="M43292">
            <v>210</v>
          </cell>
          <cell r="N43292">
            <v>45658</v>
          </cell>
          <cell r="O43292">
            <v>46022</v>
          </cell>
          <cell r="P43292">
            <v>69.569999999999993</v>
          </cell>
          <cell r="Q43292">
            <v>68.540000000000006</v>
          </cell>
        </row>
        <row r="43293">
          <cell r="B43293">
            <v>97690027</v>
          </cell>
          <cell r="C43293" t="str">
            <v>Bulk, Chamber cpl., CM 10/15/25 (1.4301)</v>
          </cell>
          <cell r="D43293" t="str">
            <v>Komora CM 10/15/25 Bulk 5szt. 1.4301</v>
          </cell>
          <cell r="E43293" t="str">
            <v>CMKIT</v>
          </cell>
          <cell r="F43293" t="str">
            <v>SC</v>
          </cell>
          <cell r="G43293" t="str">
            <v>IND</v>
          </cell>
          <cell r="H43293">
            <v>2.0408163265306145E-2</v>
          </cell>
          <cell r="J43293">
            <v>200</v>
          </cell>
          <cell r="K43293">
            <v>46023</v>
          </cell>
          <cell r="L43293">
            <v>46387</v>
          </cell>
          <cell r="M43293">
            <v>196</v>
          </cell>
          <cell r="N43293">
            <v>45658</v>
          </cell>
          <cell r="O43293">
            <v>46022</v>
          </cell>
          <cell r="P43293">
            <v>65.28</v>
          </cell>
          <cell r="Q43293">
            <v>64.319999999999993</v>
          </cell>
        </row>
        <row r="43294">
          <cell r="B43294">
            <v>97690028</v>
          </cell>
          <cell r="C43294" t="str">
            <v>Bulk, Chamber cpl., CM 10/15/25 (1.4401)</v>
          </cell>
          <cell r="D43294" t="str">
            <v>Komora pośrednia CM 10/15/25 1.4401</v>
          </cell>
          <cell r="E43294" t="str">
            <v>CMKIT</v>
          </cell>
          <cell r="F43294" t="str">
            <v>SC</v>
          </cell>
          <cell r="G43294" t="str">
            <v>IND</v>
          </cell>
          <cell r="H43294">
            <v>1.9455252918287869E-2</v>
          </cell>
          <cell r="J43294">
            <v>262</v>
          </cell>
          <cell r="K43294">
            <v>46023</v>
          </cell>
          <cell r="L43294">
            <v>46387</v>
          </cell>
          <cell r="M43294">
            <v>257</v>
          </cell>
          <cell r="N43294">
            <v>45658</v>
          </cell>
          <cell r="O43294">
            <v>46022</v>
          </cell>
          <cell r="P43294">
            <v>85.37</v>
          </cell>
          <cell r="Q43294">
            <v>84.11</v>
          </cell>
        </row>
        <row r="43295">
          <cell r="B43295">
            <v>97690044</v>
          </cell>
          <cell r="C43295" t="str">
            <v>CRI3-23 FK-FGJ-A-E-HQQE 3x400D 50HZ</v>
          </cell>
          <cell r="D43295" t="str">
            <v>CRI3-23 FK-FGJ-A-E-HQQE 3x400D 50HZ</v>
          </cell>
          <cell r="E43295" t="str">
            <v>CRI03</v>
          </cell>
          <cell r="F43295" t="str">
            <v>IA</v>
          </cell>
          <cell r="G43295" t="str">
            <v>IND</v>
          </cell>
          <cell r="H43295">
            <v>4.5010183299388995E-2</v>
          </cell>
          <cell r="J43295">
            <v>5131</v>
          </cell>
          <cell r="K43295">
            <v>46023</v>
          </cell>
          <cell r="L43295">
            <v>46387</v>
          </cell>
          <cell r="M43295">
            <v>4910</v>
          </cell>
          <cell r="N43295">
            <v>45658</v>
          </cell>
          <cell r="O43295">
            <v>46022</v>
          </cell>
          <cell r="P43295">
            <v>2196.87</v>
          </cell>
          <cell r="Q43295">
            <v>2164.4</v>
          </cell>
        </row>
        <row r="43296">
          <cell r="B43296">
            <v>97690469</v>
          </cell>
          <cell r="C43296" t="str">
            <v>Kit,Seal housing cover 96249429 S fr78</v>
          </cell>
          <cell r="D43296" t="str">
            <v>Pokrywa S 196510 fr 78</v>
          </cell>
          <cell r="E43296" t="str">
            <v>GS3KT</v>
          </cell>
          <cell r="F43296" t="str">
            <v>SD</v>
          </cell>
          <cell r="G43296" t="str">
            <v>WU</v>
          </cell>
          <cell r="H43296">
            <v>1.5065282892534393E-2</v>
          </cell>
          <cell r="J43296">
            <v>3032</v>
          </cell>
          <cell r="K43296">
            <v>46023</v>
          </cell>
          <cell r="L43296">
            <v>46387</v>
          </cell>
          <cell r="M43296">
            <v>2987</v>
          </cell>
          <cell r="N43296">
            <v>45658</v>
          </cell>
          <cell r="O43296">
            <v>46022</v>
          </cell>
          <cell r="P43296">
            <v>1017.4</v>
          </cell>
          <cell r="Q43296">
            <v>997.45</v>
          </cell>
        </row>
        <row r="43297">
          <cell r="B43297">
            <v>97690471</v>
          </cell>
          <cell r="C43297" t="str">
            <v>Kit, Bearing bracket  S fr78</v>
          </cell>
          <cell r="D43297" t="str">
            <v>Wspornik łożyska S fr78</v>
          </cell>
          <cell r="E43297" t="str">
            <v>GS3KT</v>
          </cell>
          <cell r="F43297" t="str">
            <v>SD</v>
          </cell>
          <cell r="G43297" t="str">
            <v>WU</v>
          </cell>
          <cell r="H43297">
            <v>1.4859658778205942E-2</v>
          </cell>
          <cell r="J43297">
            <v>1844</v>
          </cell>
          <cell r="K43297">
            <v>46023</v>
          </cell>
          <cell r="L43297">
            <v>46387</v>
          </cell>
          <cell r="M43297">
            <v>1817</v>
          </cell>
          <cell r="N43297">
            <v>45658</v>
          </cell>
          <cell r="O43297">
            <v>46022</v>
          </cell>
          <cell r="P43297">
            <v>618.80999999999995</v>
          </cell>
          <cell r="Q43297">
            <v>606.67999999999995</v>
          </cell>
        </row>
        <row r="43298">
          <cell r="B43298">
            <v>97690601</v>
          </cell>
          <cell r="C43298" t="str">
            <v>Bulk, Chamber w. bearing (SIC), cpl.</v>
          </cell>
          <cell r="D43298" t="str">
            <v>Komora z łożyskiem CR Bulk 5szt.</v>
          </cell>
          <cell r="E43298" t="str">
            <v>CMKIT</v>
          </cell>
          <cell r="F43298" t="str">
            <v>SC</v>
          </cell>
          <cell r="G43298" t="str">
            <v>IND</v>
          </cell>
          <cell r="H43298">
            <v>1.8867924528301883E-2</v>
          </cell>
          <cell r="J43298">
            <v>162</v>
          </cell>
          <cell r="K43298">
            <v>46023</v>
          </cell>
          <cell r="L43298">
            <v>46387</v>
          </cell>
          <cell r="M43298">
            <v>159</v>
          </cell>
          <cell r="N43298">
            <v>45658</v>
          </cell>
          <cell r="O43298">
            <v>46022</v>
          </cell>
          <cell r="P43298">
            <v>52.91</v>
          </cell>
          <cell r="Q43298">
            <v>52.13</v>
          </cell>
        </row>
        <row r="43299">
          <cell r="B43299">
            <v>97690603</v>
          </cell>
          <cell r="C43299" t="str">
            <v>Bulk, Chamber N w. bearing (SIC), cpl.</v>
          </cell>
          <cell r="D43299" t="str">
            <v>Komora łożyskowa CR/CM 1/3 Bulk 5szt SIC</v>
          </cell>
          <cell r="E43299" t="str">
            <v>CMKIT</v>
          </cell>
          <cell r="F43299" t="str">
            <v>SC</v>
          </cell>
          <cell r="G43299" t="str">
            <v>IND</v>
          </cell>
          <cell r="H43299">
            <v>2.2346368715083775E-2</v>
          </cell>
          <cell r="J43299">
            <v>183</v>
          </cell>
          <cell r="K43299">
            <v>46023</v>
          </cell>
          <cell r="L43299">
            <v>46387</v>
          </cell>
          <cell r="M43299">
            <v>179</v>
          </cell>
          <cell r="N43299">
            <v>45658</v>
          </cell>
          <cell r="O43299">
            <v>46022</v>
          </cell>
          <cell r="P43299">
            <v>59.65</v>
          </cell>
          <cell r="Q43299">
            <v>58.77</v>
          </cell>
        </row>
        <row r="43300">
          <cell r="B43300">
            <v>97690606</v>
          </cell>
          <cell r="C43300" t="str">
            <v>Bulk, Chamber w. bearing N, CM 10/15/25</v>
          </cell>
          <cell r="D43300" t="str">
            <v>Komora łożyskowa CM 10  BULK 5 szt.</v>
          </cell>
          <cell r="E43300" t="str">
            <v>CMKIT</v>
          </cell>
          <cell r="F43300" t="str">
            <v>SC</v>
          </cell>
          <cell r="G43300" t="str">
            <v>IND</v>
          </cell>
          <cell r="H43300">
            <v>1.7241379310344751E-2</v>
          </cell>
          <cell r="J43300">
            <v>354</v>
          </cell>
          <cell r="K43300">
            <v>46023</v>
          </cell>
          <cell r="L43300">
            <v>46387</v>
          </cell>
          <cell r="M43300">
            <v>348</v>
          </cell>
          <cell r="N43300">
            <v>45658</v>
          </cell>
          <cell r="O43300">
            <v>46022</v>
          </cell>
          <cell r="P43300">
            <v>115.62</v>
          </cell>
          <cell r="Q43300">
            <v>113.91</v>
          </cell>
        </row>
        <row r="43301">
          <cell r="B43301">
            <v>97690829</v>
          </cell>
          <cell r="C43301" t="str">
            <v>CRN10-14 F-FGJ-A-V-HQQV 3x400D 50 HZ</v>
          </cell>
          <cell r="D43301" t="str">
            <v>CRN10-14 F-FGJ-A-V-HQQV 3x400D 50 HZ</v>
          </cell>
          <cell r="E43301" t="str">
            <v>CRN10</v>
          </cell>
          <cell r="F43301" t="str">
            <v>IA</v>
          </cell>
          <cell r="G43301" t="str">
            <v>IND</v>
          </cell>
          <cell r="H43301">
            <v>3.9453717754172946E-2</v>
          </cell>
          <cell r="J43301">
            <v>7535</v>
          </cell>
          <cell r="K43301">
            <v>46023</v>
          </cell>
          <cell r="L43301">
            <v>46387</v>
          </cell>
          <cell r="M43301">
            <v>7249</v>
          </cell>
          <cell r="N43301">
            <v>45658</v>
          </cell>
          <cell r="O43301">
            <v>46022</v>
          </cell>
          <cell r="P43301">
            <v>3220.03</v>
          </cell>
          <cell r="Q43301">
            <v>3172.44</v>
          </cell>
        </row>
        <row r="43302">
          <cell r="B43302">
            <v>97690905</v>
          </cell>
          <cell r="C43302" t="str">
            <v>CR32-4 A-F-A-E-HQQE 3x500D 50 HZ</v>
          </cell>
          <cell r="D43302" t="str">
            <v>CR32-4 A-F-A-E-HQQE 3x500D 50 HZ</v>
          </cell>
          <cell r="E43302" t="str">
            <v>CR032</v>
          </cell>
          <cell r="F43302" t="str">
            <v>IC</v>
          </cell>
          <cell r="G43302" t="str">
            <v>IND</v>
          </cell>
          <cell r="H43302">
            <v>3.8961038961038863E-2</v>
          </cell>
          <cell r="J43302">
            <v>5760</v>
          </cell>
          <cell r="K43302">
            <v>46023</v>
          </cell>
          <cell r="L43302">
            <v>46387</v>
          </cell>
          <cell r="M43302">
            <v>5544</v>
          </cell>
          <cell r="N43302">
            <v>45658</v>
          </cell>
          <cell r="O43302">
            <v>46022</v>
          </cell>
          <cell r="P43302">
            <v>2461.46</v>
          </cell>
          <cell r="Q43302">
            <v>2425.08</v>
          </cell>
        </row>
        <row r="43303">
          <cell r="B43303">
            <v>97690961</v>
          </cell>
          <cell r="C43303" t="str">
            <v>CM3-4 A-R-I-V-AQQV J-A-A-N MP</v>
          </cell>
          <cell r="D43303" t="str">
            <v>CM 3-4 A-R-I-V AQQV J-A-A-N Bulk 0.43kW</v>
          </cell>
          <cell r="E43303" t="str">
            <v>CM03I</v>
          </cell>
          <cell r="F43303" t="str">
            <v>IE</v>
          </cell>
          <cell r="G43303" t="str">
            <v>IND</v>
          </cell>
          <cell r="H43303">
            <v>3.5561877667140918E-2</v>
          </cell>
          <cell r="J43303">
            <v>728</v>
          </cell>
          <cell r="K43303">
            <v>46023</v>
          </cell>
          <cell r="L43303">
            <v>46387</v>
          </cell>
          <cell r="M43303">
            <v>703</v>
          </cell>
          <cell r="N43303">
            <v>45658</v>
          </cell>
          <cell r="O43303">
            <v>46022</v>
          </cell>
          <cell r="P43303">
            <v>309.02</v>
          </cell>
          <cell r="Q43303">
            <v>304.45</v>
          </cell>
        </row>
        <row r="43304">
          <cell r="B43304">
            <v>97691047</v>
          </cell>
          <cell r="C43304" t="str">
            <v>CRN15-9 F-FGJ-H-F-HQQE 3x400/690 50 HZ</v>
          </cell>
          <cell r="D43304" t="str">
            <v>CRN15-9 F-FGJ-H-F-HQQE 3x400/690 50 HZ</v>
          </cell>
          <cell r="E43304" t="str">
            <v>CRN15</v>
          </cell>
          <cell r="F43304" t="str">
            <v>IC</v>
          </cell>
          <cell r="G43304" t="str">
            <v>IND</v>
          </cell>
          <cell r="H43304">
            <v>3.50321831803313E-2</v>
          </cell>
          <cell r="J43304">
            <v>9809</v>
          </cell>
          <cell r="K43304">
            <v>46023</v>
          </cell>
          <cell r="L43304">
            <v>46387</v>
          </cell>
          <cell r="M43304">
            <v>9477</v>
          </cell>
          <cell r="N43304">
            <v>45658</v>
          </cell>
          <cell r="O43304">
            <v>46022</v>
          </cell>
          <cell r="P43304">
            <v>4143.57</v>
          </cell>
          <cell r="Q43304">
            <v>4082.33</v>
          </cell>
        </row>
        <row r="43305">
          <cell r="B43305">
            <v>97691527</v>
          </cell>
          <cell r="C43305" t="str">
            <v>Spare, Smart seal f. autocoupl. DN125/15</v>
          </cell>
          <cell r="D43305" t="str">
            <v>Uszczelka autozłącza DN125/150</v>
          </cell>
          <cell r="E43305" t="str">
            <v>GS1KT</v>
          </cell>
          <cell r="F43305" t="str">
            <v>SD</v>
          </cell>
          <cell r="G43305" t="str">
            <v>WU</v>
          </cell>
          <cell r="H43305">
            <v>9.8522167487684609E-3</v>
          </cell>
          <cell r="J43305">
            <v>205</v>
          </cell>
          <cell r="K43305">
            <v>46023</v>
          </cell>
          <cell r="L43305">
            <v>46387</v>
          </cell>
          <cell r="M43305">
            <v>203</v>
          </cell>
          <cell r="N43305">
            <v>45658</v>
          </cell>
          <cell r="O43305">
            <v>46022</v>
          </cell>
          <cell r="P43305">
            <v>68.98</v>
          </cell>
          <cell r="Q43305">
            <v>66.97</v>
          </cell>
        </row>
        <row r="43306">
          <cell r="B43306">
            <v>97691645</v>
          </cell>
          <cell r="C43306" t="str">
            <v>NB 32-160/154AAF2BESBQQEDW3</v>
          </cell>
          <cell r="D43306" t="str">
            <v>NB 32-160/154AAF2BESBQQEDW3</v>
          </cell>
          <cell r="E43306" t="str">
            <v>NB032</v>
          </cell>
          <cell r="F43306" t="str">
            <v>CC</v>
          </cell>
          <cell r="G43306" t="str">
            <v>CBS</v>
          </cell>
          <cell r="H43306">
            <v>3.6423841059602724E-2</v>
          </cell>
          <cell r="I43306">
            <v>3.4000000000000002E-2</v>
          </cell>
          <cell r="J43306">
            <v>1878</v>
          </cell>
          <cell r="K43306">
            <v>46023</v>
          </cell>
          <cell r="L43306">
            <v>46387</v>
          </cell>
          <cell r="M43306">
            <v>1812</v>
          </cell>
          <cell r="N43306">
            <v>45839</v>
          </cell>
          <cell r="O43306">
            <v>46022</v>
          </cell>
          <cell r="P43306">
            <v>857.75</v>
          </cell>
          <cell r="Q43306">
            <v>843</v>
          </cell>
        </row>
        <row r="43307">
          <cell r="B43307">
            <v>97691902</v>
          </cell>
          <cell r="C43307" t="str">
            <v>Acc.connector PP-U2,metric tubing comb.</v>
          </cell>
          <cell r="D43307" t="str">
            <v>Złącze PP-U2</v>
          </cell>
          <cell r="E43307" t="str">
            <v>DCONS</v>
          </cell>
          <cell r="F43307" t="str">
            <v>IJ</v>
          </cell>
          <cell r="G43307" t="str">
            <v>IND</v>
          </cell>
          <cell r="H43307">
            <v>0</v>
          </cell>
          <cell r="J43307">
            <v>16</v>
          </cell>
          <cell r="K43307">
            <v>46023</v>
          </cell>
          <cell r="L43307">
            <v>46387</v>
          </cell>
          <cell r="M43307">
            <v>16</v>
          </cell>
          <cell r="N43307">
            <v>45658</v>
          </cell>
          <cell r="O43307">
            <v>46022</v>
          </cell>
          <cell r="P43307">
            <v>8.08</v>
          </cell>
          <cell r="Q43307">
            <v>8.08</v>
          </cell>
        </row>
        <row r="43308">
          <cell r="B43308">
            <v>97691903</v>
          </cell>
          <cell r="C43308" t="str">
            <v>Acc.connector PVC-U2,metric tubing comb.</v>
          </cell>
          <cell r="D43308" t="str">
            <v>Złącze PVC-U2</v>
          </cell>
          <cell r="E43308" t="str">
            <v>DCONS</v>
          </cell>
          <cell r="F43308" t="str">
            <v>IJ</v>
          </cell>
          <cell r="G43308" t="str">
            <v>IND</v>
          </cell>
          <cell r="H43308">
            <v>0</v>
          </cell>
          <cell r="J43308">
            <v>16</v>
          </cell>
          <cell r="K43308">
            <v>46023</v>
          </cell>
          <cell r="L43308">
            <v>46387</v>
          </cell>
          <cell r="M43308">
            <v>16</v>
          </cell>
          <cell r="N43308">
            <v>45658</v>
          </cell>
          <cell r="O43308">
            <v>46022</v>
          </cell>
          <cell r="P43308">
            <v>8.43</v>
          </cell>
          <cell r="Q43308">
            <v>8.43</v>
          </cell>
        </row>
        <row r="43309">
          <cell r="B43309">
            <v>97691904</v>
          </cell>
          <cell r="C43309" t="str">
            <v>Acc.connector PV-U2,metric tubing comb.</v>
          </cell>
          <cell r="D43309" t="str">
            <v>Przyłącze SD U2 PVDF</v>
          </cell>
          <cell r="E43309" t="str">
            <v>DCONS</v>
          </cell>
          <cell r="F43309" t="str">
            <v>IJ</v>
          </cell>
          <cell r="G43309" t="str">
            <v>IND</v>
          </cell>
          <cell r="H43309">
            <v>0</v>
          </cell>
          <cell r="J43309">
            <v>27</v>
          </cell>
          <cell r="K43309">
            <v>46023</v>
          </cell>
          <cell r="L43309">
            <v>46387</v>
          </cell>
          <cell r="M43309">
            <v>27</v>
          </cell>
          <cell r="N43309">
            <v>45658</v>
          </cell>
          <cell r="O43309">
            <v>46022</v>
          </cell>
          <cell r="P43309">
            <v>13.92</v>
          </cell>
          <cell r="Q43309">
            <v>13.92</v>
          </cell>
        </row>
        <row r="43310">
          <cell r="B43310">
            <v>97691905</v>
          </cell>
          <cell r="C43310" t="str">
            <v>Acc.connector PP-U7,inch tubing comb.</v>
          </cell>
          <cell r="D43310" t="str">
            <v>Zestaw przyłączy PP-U7</v>
          </cell>
          <cell r="E43310" t="str">
            <v>DCONS</v>
          </cell>
          <cell r="F43310" t="str">
            <v>IJ</v>
          </cell>
          <cell r="G43310" t="str">
            <v>IND</v>
          </cell>
          <cell r="H43310">
            <v>0</v>
          </cell>
          <cell r="J43310">
            <v>16</v>
          </cell>
          <cell r="K43310">
            <v>46023</v>
          </cell>
          <cell r="L43310">
            <v>46387</v>
          </cell>
          <cell r="M43310">
            <v>16</v>
          </cell>
          <cell r="N43310">
            <v>45658</v>
          </cell>
          <cell r="O43310">
            <v>46022</v>
          </cell>
          <cell r="P43310">
            <v>8.08</v>
          </cell>
          <cell r="Q43310">
            <v>8.08</v>
          </cell>
        </row>
        <row r="43311">
          <cell r="B43311">
            <v>97691906</v>
          </cell>
          <cell r="C43311" t="str">
            <v>Acc.connector PVC-U7,inch tubing comb.</v>
          </cell>
          <cell r="D43311" t="str">
            <v>Przyłącze PVC-U7 inch tubing comb.</v>
          </cell>
          <cell r="E43311" t="str">
            <v>DCONS</v>
          </cell>
          <cell r="F43311" t="str">
            <v>IJ</v>
          </cell>
          <cell r="G43311" t="str">
            <v>IND</v>
          </cell>
          <cell r="H43311">
            <v>0</v>
          </cell>
          <cell r="J43311">
            <v>16</v>
          </cell>
          <cell r="K43311">
            <v>46023</v>
          </cell>
          <cell r="L43311">
            <v>46387</v>
          </cell>
          <cell r="M43311">
            <v>16</v>
          </cell>
          <cell r="N43311">
            <v>45658</v>
          </cell>
          <cell r="O43311">
            <v>46022</v>
          </cell>
          <cell r="P43311">
            <v>8.43</v>
          </cell>
          <cell r="Q43311">
            <v>8.43</v>
          </cell>
        </row>
        <row r="43312">
          <cell r="B43312">
            <v>97691907</v>
          </cell>
          <cell r="C43312" t="str">
            <v>Acc.connector PV-U7,inch tubing comb.</v>
          </cell>
          <cell r="D43312" t="str">
            <v>Przyłącze PV-U7 inch tubing comb.</v>
          </cell>
          <cell r="E43312" t="str">
            <v>DCONS</v>
          </cell>
          <cell r="F43312" t="str">
            <v>IJ</v>
          </cell>
          <cell r="G43312" t="str">
            <v>IND</v>
          </cell>
          <cell r="H43312">
            <v>0</v>
          </cell>
          <cell r="J43312">
            <v>27</v>
          </cell>
          <cell r="K43312">
            <v>46023</v>
          </cell>
          <cell r="L43312">
            <v>46387</v>
          </cell>
          <cell r="M43312">
            <v>27</v>
          </cell>
          <cell r="N43312">
            <v>45658</v>
          </cell>
          <cell r="O43312">
            <v>46022</v>
          </cell>
          <cell r="P43312">
            <v>13.92</v>
          </cell>
          <cell r="Q43312">
            <v>13.92</v>
          </cell>
        </row>
        <row r="43313">
          <cell r="B43313">
            <v>97692334</v>
          </cell>
          <cell r="C43313" t="str">
            <v>CM3-3 A-R-G-E-AQQE E1-A-A-N</v>
          </cell>
          <cell r="D43313" t="str">
            <v>CM3-3 A-R-G-E-AQQE E1-A-A-N</v>
          </cell>
          <cell r="E43313" t="str">
            <v>CM03G</v>
          </cell>
          <cell r="F43313" t="str">
            <v>IE</v>
          </cell>
          <cell r="G43313" t="str">
            <v>IND</v>
          </cell>
          <cell r="H43313">
            <v>4.0364583333333259E-2</v>
          </cell>
          <cell r="J43313">
            <v>799</v>
          </cell>
          <cell r="K43313">
            <v>46023</v>
          </cell>
          <cell r="L43313">
            <v>46387</v>
          </cell>
          <cell r="M43313">
            <v>768</v>
          </cell>
          <cell r="N43313">
            <v>45666</v>
          </cell>
          <cell r="O43313">
            <v>46022</v>
          </cell>
          <cell r="P43313">
            <v>353.67</v>
          </cell>
          <cell r="Q43313">
            <v>348.45</v>
          </cell>
        </row>
        <row r="43314">
          <cell r="B43314">
            <v>97692820</v>
          </cell>
          <cell r="C43314" t="str">
            <v>CRN45-1 A-F-A-K-HQQK 3x400D 50 HZ</v>
          </cell>
          <cell r="D43314" t="str">
            <v>CRN45-1 A-F-A-K-HQQK 3x400D 50 HZ</v>
          </cell>
          <cell r="E43314" t="str">
            <v>CRN45</v>
          </cell>
          <cell r="F43314" t="str">
            <v>IC</v>
          </cell>
          <cell r="G43314" t="str">
            <v>IND</v>
          </cell>
          <cell r="H43314">
            <v>4.1547277936962779E-2</v>
          </cell>
          <cell r="J43314">
            <v>9451</v>
          </cell>
          <cell r="K43314">
            <v>46023</v>
          </cell>
          <cell r="L43314">
            <v>46387</v>
          </cell>
          <cell r="M43314">
            <v>9074</v>
          </cell>
          <cell r="N43314">
            <v>45658</v>
          </cell>
          <cell r="O43314">
            <v>46022</v>
          </cell>
          <cell r="P43314">
            <v>4021.8</v>
          </cell>
          <cell r="Q43314">
            <v>3962.37</v>
          </cell>
        </row>
        <row r="43315">
          <cell r="B43315">
            <v>97693044</v>
          </cell>
          <cell r="C43315" t="str">
            <v>CR5-5 A-A-A-E-HQQE 3x230/400 50HZ</v>
          </cell>
          <cell r="D43315" t="str">
            <v>CR5-5 A-A-A-E-HQQE 3x230/400 50HZ</v>
          </cell>
          <cell r="E43315" t="str">
            <v>CR005</v>
          </cell>
          <cell r="F43315" t="str">
            <v>IA</v>
          </cell>
          <cell r="G43315" t="str">
            <v>IND</v>
          </cell>
          <cell r="H43315">
            <v>3.9408866995073843E-2</v>
          </cell>
          <cell r="J43315">
            <v>1055</v>
          </cell>
          <cell r="K43315">
            <v>46023</v>
          </cell>
          <cell r="L43315">
            <v>46387</v>
          </cell>
          <cell r="M43315">
            <v>1015</v>
          </cell>
          <cell r="N43315">
            <v>45658</v>
          </cell>
          <cell r="O43315">
            <v>46022</v>
          </cell>
          <cell r="P43315">
            <v>450.9</v>
          </cell>
          <cell r="Q43315">
            <v>444.23</v>
          </cell>
        </row>
        <row r="43316">
          <cell r="B43316">
            <v>97693126</v>
          </cell>
          <cell r="C43316" t="str">
            <v>CM3-4 A-R-G-V-AVBV F-A-A-N</v>
          </cell>
          <cell r="D43316" t="str">
            <v>CM3-4 A-R-G-V-AVBV F-A-A-N</v>
          </cell>
          <cell r="E43316" t="str">
            <v>CM03G</v>
          </cell>
          <cell r="F43316" t="str">
            <v>IE</v>
          </cell>
          <cell r="G43316" t="str">
            <v>IND</v>
          </cell>
          <cell r="H43316">
            <v>4.0764331210191074E-2</v>
          </cell>
          <cell r="J43316">
            <v>817</v>
          </cell>
          <cell r="K43316">
            <v>46023</v>
          </cell>
          <cell r="L43316">
            <v>46387</v>
          </cell>
          <cell r="M43316">
            <v>785</v>
          </cell>
          <cell r="N43316">
            <v>45658</v>
          </cell>
          <cell r="O43316">
            <v>46022</v>
          </cell>
          <cell r="P43316">
            <v>361.45</v>
          </cell>
          <cell r="Q43316">
            <v>356.11</v>
          </cell>
        </row>
        <row r="43317">
          <cell r="B43317">
            <v>97693854</v>
          </cell>
          <cell r="C43317" t="str">
            <v>CR3-7 A-FGJ-A-E-HQQE 3x230/400 50HZ</v>
          </cell>
          <cell r="D43317" t="str">
            <v>CR3-7 A-FGJ-A-E-HQQE 3x230/400 50HZ</v>
          </cell>
          <cell r="E43317" t="str">
            <v>CR003</v>
          </cell>
          <cell r="F43317" t="str">
            <v>IA</v>
          </cell>
          <cell r="G43317" t="str">
            <v>IND</v>
          </cell>
          <cell r="H43317">
            <v>3.9377289377289459E-2</v>
          </cell>
          <cell r="J43317">
            <v>1135</v>
          </cell>
          <cell r="K43317">
            <v>46023</v>
          </cell>
          <cell r="L43317">
            <v>46387</v>
          </cell>
          <cell r="M43317">
            <v>1092</v>
          </cell>
          <cell r="N43317">
            <v>45658</v>
          </cell>
          <cell r="O43317">
            <v>46022</v>
          </cell>
          <cell r="P43317">
            <v>484.86</v>
          </cell>
          <cell r="Q43317">
            <v>477.69</v>
          </cell>
        </row>
        <row r="43318">
          <cell r="B43318">
            <v>97695337</v>
          </cell>
          <cell r="C43318" t="str">
            <v>Supporting bracket cpl (3units)D287/D160</v>
          </cell>
          <cell r="D43318" t="str">
            <v>Obejmy podp. pł. 300x2000 AISI304</v>
          </cell>
          <cell r="E43318" t="str">
            <v>LSPAC</v>
          </cell>
          <cell r="F43318" t="str">
            <v>AS</v>
          </cell>
          <cell r="G43318" t="str">
            <v>WU</v>
          </cell>
          <cell r="H43318">
            <v>4.2813455657493282E-3</v>
          </cell>
          <cell r="J43318">
            <v>1642</v>
          </cell>
          <cell r="K43318">
            <v>46023</v>
          </cell>
          <cell r="L43318">
            <v>46387</v>
          </cell>
          <cell r="M43318">
            <v>1635</v>
          </cell>
          <cell r="N43318">
            <v>45658</v>
          </cell>
          <cell r="O43318">
            <v>46022</v>
          </cell>
          <cell r="P43318">
            <v>906.25</v>
          </cell>
          <cell r="Q43318">
            <v>897.28</v>
          </cell>
        </row>
        <row r="43319">
          <cell r="B43319">
            <v>97695369</v>
          </cell>
          <cell r="C43319" t="str">
            <v>Supporting bracket cpl (3units)D202/D158</v>
          </cell>
          <cell r="D43319" t="str">
            <v>Obejmy podp. pł. 220x1700 AISI304</v>
          </cell>
          <cell r="E43319" t="str">
            <v>LSPAC</v>
          </cell>
          <cell r="F43319" t="str">
            <v>AS</v>
          </cell>
          <cell r="G43319" t="str">
            <v>WU</v>
          </cell>
          <cell r="H43319">
            <v>3.7243947858474069E-3</v>
          </cell>
          <cell r="J43319">
            <v>539</v>
          </cell>
          <cell r="K43319">
            <v>46023</v>
          </cell>
          <cell r="L43319">
            <v>46387</v>
          </cell>
          <cell r="M43319">
            <v>537</v>
          </cell>
          <cell r="N43319">
            <v>45658</v>
          </cell>
          <cell r="O43319">
            <v>46022</v>
          </cell>
          <cell r="P43319">
            <v>297.29000000000002</v>
          </cell>
          <cell r="Q43319">
            <v>294.35000000000002</v>
          </cell>
        </row>
        <row r="43320">
          <cell r="B43320">
            <v>97695393</v>
          </cell>
          <cell r="C43320" t="str">
            <v>Kit, head DME 375-PV/T/T-NPT 1 1/4</v>
          </cell>
          <cell r="D43320" t="str">
            <v>Głowica  DME 375-PV/T/T-NPT 1 ¼</v>
          </cell>
          <cell r="E43320" t="str">
            <v>MDSKT</v>
          </cell>
          <cell r="F43320" t="str">
            <v>SF</v>
          </cell>
          <cell r="G43320" t="str">
            <v>IND</v>
          </cell>
          <cell r="H43320">
            <v>2.0035356511490798E-2</v>
          </cell>
          <cell r="J43320">
            <v>3462</v>
          </cell>
          <cell r="K43320">
            <v>46023</v>
          </cell>
          <cell r="L43320">
            <v>46387</v>
          </cell>
          <cell r="M43320">
            <v>3394</v>
          </cell>
          <cell r="N43320">
            <v>45658</v>
          </cell>
          <cell r="O43320">
            <v>46022</v>
          </cell>
          <cell r="P43320">
            <v>1118.5</v>
          </cell>
          <cell r="Q43320">
            <v>1107.43</v>
          </cell>
        </row>
        <row r="43321">
          <cell r="B43321">
            <v>97695489</v>
          </cell>
          <cell r="C43321" t="str">
            <v>Auto coupling set DN150, 3" CI</v>
          </cell>
          <cell r="D43321" t="str">
            <v>Autozłącze DN150 dla SE/SL 9-30</v>
          </cell>
          <cell r="E43321" t="str">
            <v>SEACC</v>
          </cell>
          <cell r="F43321" t="str">
            <v>AW</v>
          </cell>
          <cell r="G43321" t="str">
            <v>WU</v>
          </cell>
          <cell r="H43321">
            <v>1.2028869286287103E-2</v>
          </cell>
          <cell r="J43321">
            <v>1262</v>
          </cell>
          <cell r="K43321">
            <v>46023</v>
          </cell>
          <cell r="L43321">
            <v>46387</v>
          </cell>
          <cell r="M43321">
            <v>1247</v>
          </cell>
          <cell r="N43321">
            <v>45658</v>
          </cell>
          <cell r="O43321">
            <v>46022</v>
          </cell>
          <cell r="P43321">
            <v>838.74</v>
          </cell>
          <cell r="Q43321">
            <v>830.44</v>
          </cell>
        </row>
        <row r="43322">
          <cell r="B43322">
            <v>97695874</v>
          </cell>
          <cell r="C43322" t="str">
            <v>Auto coupling set DN50 CI</v>
          </cell>
          <cell r="D43322" t="str">
            <v>Autozłącze DN50 do SEG</v>
          </cell>
          <cell r="E43322" t="str">
            <v>SEACC</v>
          </cell>
          <cell r="F43322" t="str">
            <v>AW</v>
          </cell>
          <cell r="G43322" t="str">
            <v>WU</v>
          </cell>
          <cell r="H43322">
            <v>3.6231884057971175E-3</v>
          </cell>
          <cell r="J43322">
            <v>277</v>
          </cell>
          <cell r="K43322">
            <v>46023</v>
          </cell>
          <cell r="L43322">
            <v>46387</v>
          </cell>
          <cell r="M43322">
            <v>276</v>
          </cell>
          <cell r="N43322">
            <v>45658</v>
          </cell>
          <cell r="O43322">
            <v>46022</v>
          </cell>
          <cell r="P43322">
            <v>166.32</v>
          </cell>
          <cell r="Q43322">
            <v>164.67</v>
          </cell>
        </row>
        <row r="43323">
          <cell r="B43323">
            <v>97696006</v>
          </cell>
          <cell r="C43323" t="str">
            <v>Kit, Chamber stack CR 15-4</v>
          </cell>
          <cell r="D43323" t="str">
            <v>Wkład CR 15-4 Low Npsh</v>
          </cell>
          <cell r="E43323" t="str">
            <v>CRMKT</v>
          </cell>
          <cell r="F43323" t="str">
            <v>SC</v>
          </cell>
          <cell r="G43323" t="str">
            <v>IND</v>
          </cell>
          <cell r="H43323">
            <v>1.6982364467668098E-2</v>
          </cell>
          <cell r="J43323">
            <v>1557</v>
          </cell>
          <cell r="K43323">
            <v>46023</v>
          </cell>
          <cell r="L43323">
            <v>46387</v>
          </cell>
          <cell r="M43323">
            <v>1531</v>
          </cell>
          <cell r="N43323">
            <v>45658</v>
          </cell>
          <cell r="O43323">
            <v>46022</v>
          </cell>
          <cell r="P43323">
            <v>516.29</v>
          </cell>
          <cell r="Q43323">
            <v>511.18</v>
          </cell>
        </row>
        <row r="43324">
          <cell r="B43324">
            <v>97697532</v>
          </cell>
          <cell r="C43324" t="str">
            <v>CR32-12 K-F-A-E-HQQE 3x400/690 50 HZ</v>
          </cell>
          <cell r="D43324" t="str">
            <v>CR32-12 K-F-A-E-HQQE 3x400/690 50 HZ</v>
          </cell>
          <cell r="E43324" t="str">
            <v>CR032</v>
          </cell>
          <cell r="F43324" t="str">
            <v>IC</v>
          </cell>
          <cell r="G43324" t="str">
            <v>IND</v>
          </cell>
          <cell r="H43324">
            <v>3.4975249533392816E-2</v>
          </cell>
          <cell r="J43324">
            <v>12754</v>
          </cell>
          <cell r="K43324">
            <v>46023</v>
          </cell>
          <cell r="L43324">
            <v>46387</v>
          </cell>
          <cell r="M43324">
            <v>12323</v>
          </cell>
          <cell r="N43324">
            <v>45658</v>
          </cell>
          <cell r="O43324">
            <v>46022</v>
          </cell>
          <cell r="P43324">
            <v>5387.64</v>
          </cell>
          <cell r="Q43324">
            <v>5308.02</v>
          </cell>
        </row>
        <row r="43325">
          <cell r="B43325">
            <v>97697884</v>
          </cell>
          <cell r="C43325" t="str">
            <v>CR10-10 EX-FJ-A-E-HQQE 3x400/690 60 HZ</v>
          </cell>
          <cell r="D43325" t="str">
            <v>CR10-10 EX-FJ-A-E-HQQE 3x400/690 60 HZ</v>
          </cell>
          <cell r="E43325" t="str">
            <v>CR010</v>
          </cell>
          <cell r="F43325" t="str">
            <v>IA</v>
          </cell>
          <cell r="G43325" t="str">
            <v>IND</v>
          </cell>
          <cell r="H43325">
            <v>3.4940148819152306E-2</v>
          </cell>
          <cell r="J43325">
            <v>6398</v>
          </cell>
          <cell r="K43325">
            <v>46023</v>
          </cell>
          <cell r="L43325">
            <v>46387</v>
          </cell>
          <cell r="M43325">
            <v>6182</v>
          </cell>
          <cell r="N43325">
            <v>45658</v>
          </cell>
          <cell r="O43325">
            <v>46022</v>
          </cell>
          <cell r="P43325">
            <v>2623.32</v>
          </cell>
          <cell r="Q43325">
            <v>2584.5500000000002</v>
          </cell>
        </row>
        <row r="43326">
          <cell r="B43326">
            <v>97698437</v>
          </cell>
          <cell r="C43326" t="str">
            <v>Kit, PT1000 3ph, IPP</v>
          </cell>
          <cell r="D43326" t="str">
            <v>PT 1000 ze wspornikiem mocującym</v>
          </cell>
          <cell r="E43326" t="str">
            <v>SEKIT</v>
          </cell>
          <cell r="F43326" t="str">
            <v>SD</v>
          </cell>
          <cell r="G43326" t="str">
            <v>WU</v>
          </cell>
          <cell r="H43326">
            <v>7.2463768115942351E-3</v>
          </cell>
          <cell r="J43326">
            <v>139</v>
          </cell>
          <cell r="K43326">
            <v>46023</v>
          </cell>
          <cell r="L43326">
            <v>46387</v>
          </cell>
          <cell r="M43326">
            <v>138</v>
          </cell>
          <cell r="N43326">
            <v>45658</v>
          </cell>
          <cell r="O43326">
            <v>46022</v>
          </cell>
          <cell r="P43326">
            <v>41.3</v>
          </cell>
          <cell r="Q43326">
            <v>40.69</v>
          </cell>
        </row>
        <row r="43327">
          <cell r="B43327">
            <v>97699069</v>
          </cell>
          <cell r="C43327" t="str">
            <v>CR1-4 A-FGJ-A-E-HQQE 3x230/400 50HZ</v>
          </cell>
          <cell r="D43327" t="str">
            <v>CR1-4 A-FGJ-A-E-HQQE 3x230/400 50HZ</v>
          </cell>
          <cell r="E43327" t="str">
            <v>CR001</v>
          </cell>
          <cell r="F43327" t="str">
            <v>IA</v>
          </cell>
          <cell r="G43327" t="str">
            <v>IND</v>
          </cell>
          <cell r="H43327">
            <v>3.9867109634551534E-2</v>
          </cell>
          <cell r="J43327">
            <v>939</v>
          </cell>
          <cell r="K43327">
            <v>46023</v>
          </cell>
          <cell r="L43327">
            <v>46387</v>
          </cell>
          <cell r="M43327">
            <v>903</v>
          </cell>
          <cell r="N43327">
            <v>45658</v>
          </cell>
          <cell r="O43327">
            <v>46022</v>
          </cell>
          <cell r="P43327">
            <v>401.24</v>
          </cell>
          <cell r="Q43327">
            <v>395.31</v>
          </cell>
        </row>
        <row r="43328">
          <cell r="B43328">
            <v>97699486</v>
          </cell>
          <cell r="C43328" t="str">
            <v>NK 50-200/210AY1F2KESBQQEXW1</v>
          </cell>
          <cell r="D43328" t="str">
            <v>NK 50-200/210AY1F2KESBQQEXW1</v>
          </cell>
          <cell r="E43328" t="str">
            <v>NKSBS</v>
          </cell>
          <cell r="F43328" t="str">
            <v>CE</v>
          </cell>
          <cell r="G43328" t="str">
            <v>CBS</v>
          </cell>
          <cell r="H43328">
            <v>3.6439188109317566E-2</v>
          </cell>
          <cell r="I43328">
            <v>3.7999999999999999E-2</v>
          </cell>
          <cell r="J43328">
            <v>6485</v>
          </cell>
          <cell r="K43328">
            <v>46023</v>
          </cell>
          <cell r="L43328">
            <v>46387</v>
          </cell>
          <cell r="M43328">
            <v>6257</v>
          </cell>
          <cell r="N43328">
            <v>45839</v>
          </cell>
          <cell r="O43328">
            <v>46022</v>
          </cell>
          <cell r="P43328">
            <v>2961.14</v>
          </cell>
          <cell r="Q43328">
            <v>2910.22</v>
          </cell>
        </row>
        <row r="43329">
          <cell r="B43329">
            <v>97699527</v>
          </cell>
          <cell r="C43329" t="str">
            <v>Bulk, Neck ring retainer,  CR 15/20</v>
          </cell>
          <cell r="D43329" t="str">
            <v>Osłona pierśc. bieżnego CR 16 Bulk 20szt</v>
          </cell>
          <cell r="E43329" t="str">
            <v>MUCKT</v>
          </cell>
          <cell r="F43329" t="str">
            <v>SC</v>
          </cell>
          <cell r="G43329" t="str">
            <v>IND</v>
          </cell>
          <cell r="H43329">
            <v>2.3809523809523725E-2</v>
          </cell>
          <cell r="J43329">
            <v>86</v>
          </cell>
          <cell r="K43329">
            <v>46023</v>
          </cell>
          <cell r="L43329">
            <v>46387</v>
          </cell>
          <cell r="M43329">
            <v>84</v>
          </cell>
          <cell r="N43329">
            <v>45658</v>
          </cell>
          <cell r="O43329">
            <v>46022</v>
          </cell>
          <cell r="P43329">
            <v>32.04</v>
          </cell>
          <cell r="Q43329">
            <v>31.72</v>
          </cell>
        </row>
        <row r="43330">
          <cell r="B43330">
            <v>97699623</v>
          </cell>
          <cell r="C43330" t="str">
            <v>NK 65-125/144AY1F2LESBQQEXW1</v>
          </cell>
          <cell r="D43330" t="str">
            <v>NK 65-125/144AY1F2LESBQQEXW1</v>
          </cell>
          <cell r="E43330" t="str">
            <v>NKSBS</v>
          </cell>
          <cell r="F43330" t="str">
            <v>CE</v>
          </cell>
          <cell r="G43330" t="str">
            <v>CBS</v>
          </cell>
          <cell r="H43330">
            <v>3.6384250669964979E-2</v>
          </cell>
          <cell r="I43330">
            <v>3.7999999999999999E-2</v>
          </cell>
          <cell r="J43330">
            <v>10055</v>
          </cell>
          <cell r="K43330">
            <v>46023</v>
          </cell>
          <cell r="L43330">
            <v>46387</v>
          </cell>
          <cell r="M43330">
            <v>9702</v>
          </cell>
          <cell r="N43330">
            <v>45839</v>
          </cell>
          <cell r="O43330">
            <v>46022</v>
          </cell>
          <cell r="P43330">
            <v>4591.33</v>
          </cell>
          <cell r="Q43330">
            <v>4512.3599999999997</v>
          </cell>
        </row>
        <row r="43331">
          <cell r="B43331">
            <v>97699728</v>
          </cell>
          <cell r="C43331" t="str">
            <v>CRN3-27 A-CA-A-E-HUBE 3x230/400 50HZ</v>
          </cell>
          <cell r="D43331" t="str">
            <v>CRN3-27 A-CA-A-E-HUBE 3x230/400 50HZ</v>
          </cell>
          <cell r="E43331" t="str">
            <v>CRN03</v>
          </cell>
          <cell r="F43331" t="str">
            <v>IA</v>
          </cell>
          <cell r="G43331" t="str">
            <v>IND</v>
          </cell>
          <cell r="H43331">
            <v>3.9432176656151396E-2</v>
          </cell>
          <cell r="J43331">
            <v>2636</v>
          </cell>
          <cell r="K43331">
            <v>46023</v>
          </cell>
          <cell r="L43331">
            <v>46387</v>
          </cell>
          <cell r="M43331">
            <v>2536</v>
          </cell>
          <cell r="N43331">
            <v>45658</v>
          </cell>
          <cell r="O43331">
            <v>46022</v>
          </cell>
          <cell r="P43331">
            <v>1126.4100000000001</v>
          </cell>
          <cell r="Q43331">
            <v>1109.76</v>
          </cell>
        </row>
        <row r="43332">
          <cell r="B43332">
            <v>97699880</v>
          </cell>
          <cell r="C43332" t="str">
            <v>NK 65-315/295AY1F2LESBQQEXW1</v>
          </cell>
          <cell r="D43332" t="str">
            <v>NK 65-315/295AY1F2LESBQQEXW1</v>
          </cell>
          <cell r="E43332" t="str">
            <v>NKSBS</v>
          </cell>
          <cell r="F43332" t="str">
            <v>CE</v>
          </cell>
          <cell r="G43332" t="str">
            <v>CBS</v>
          </cell>
          <cell r="H43332">
            <v>3.6407623768218489E-2</v>
          </cell>
          <cell r="I43332">
            <v>3.7999999999999999E-2</v>
          </cell>
          <cell r="J43332">
            <v>17564</v>
          </cell>
          <cell r="K43332">
            <v>46023</v>
          </cell>
          <cell r="L43332">
            <v>46387</v>
          </cell>
          <cell r="M43332">
            <v>16947</v>
          </cell>
          <cell r="N43332">
            <v>45839</v>
          </cell>
          <cell r="O43332">
            <v>46022</v>
          </cell>
          <cell r="P43332">
            <v>8020.07</v>
          </cell>
          <cell r="Q43332">
            <v>7882.13</v>
          </cell>
        </row>
        <row r="43333">
          <cell r="B43333">
            <v>97700098</v>
          </cell>
          <cell r="C43333" t="str">
            <v>NK 80-250/270AY1F2LESBQQEXW3</v>
          </cell>
          <cell r="D43333" t="str">
            <v>NK 80-250/270AY1F2LESBQQEXW3</v>
          </cell>
          <cell r="E43333" t="str">
            <v>NKSBS</v>
          </cell>
          <cell r="F43333" t="str">
            <v>CE</v>
          </cell>
          <cell r="G43333" t="str">
            <v>CBS</v>
          </cell>
          <cell r="H43333">
            <v>3.6407103825136566E-2</v>
          </cell>
          <cell r="I43333">
            <v>3.7999999999999999E-2</v>
          </cell>
          <cell r="J43333">
            <v>15173</v>
          </cell>
          <cell r="K43333">
            <v>46023</v>
          </cell>
          <cell r="L43333">
            <v>46387</v>
          </cell>
          <cell r="M43333">
            <v>14640</v>
          </cell>
          <cell r="N43333">
            <v>45839</v>
          </cell>
          <cell r="O43333">
            <v>46022</v>
          </cell>
          <cell r="P43333">
            <v>6928.47</v>
          </cell>
          <cell r="Q43333">
            <v>6809.31</v>
          </cell>
        </row>
        <row r="43334">
          <cell r="B43334">
            <v>97700243</v>
          </cell>
          <cell r="C43334" t="str">
            <v>NK 125-400/368AY1F2KESBQQEXW3</v>
          </cell>
          <cell r="D43334" t="str">
            <v>NK 125-400/368AY1F2KESBQQEXW3</v>
          </cell>
          <cell r="E43334" t="str">
            <v>NKSBS</v>
          </cell>
          <cell r="F43334" t="str">
            <v>CE</v>
          </cell>
          <cell r="G43334" t="str">
            <v>CBS</v>
          </cell>
          <cell r="H43334">
            <v>3.6451675382529469E-2</v>
          </cell>
          <cell r="I43334">
            <v>3.7999999999999999E-2</v>
          </cell>
          <cell r="J43334">
            <v>26756</v>
          </cell>
          <cell r="K43334">
            <v>46023</v>
          </cell>
          <cell r="L43334">
            <v>46387</v>
          </cell>
          <cell r="M43334">
            <v>25815</v>
          </cell>
          <cell r="N43334">
            <v>45839</v>
          </cell>
          <cell r="O43334">
            <v>46022</v>
          </cell>
          <cell r="P43334">
            <v>12217.27</v>
          </cell>
          <cell r="Q43334">
            <v>12007.15</v>
          </cell>
        </row>
        <row r="43335">
          <cell r="B43335">
            <v>97700245</v>
          </cell>
          <cell r="C43335" t="str">
            <v>NK 125-400/433AY1F2KESBQQEXW3</v>
          </cell>
          <cell r="D43335" t="str">
            <v>NK 125-400/433AY1F2KESBQQEXW3</v>
          </cell>
          <cell r="E43335" t="str">
            <v>NKSBS</v>
          </cell>
          <cell r="F43335" t="str">
            <v>CE</v>
          </cell>
          <cell r="G43335" t="str">
            <v>CBS</v>
          </cell>
          <cell r="H43335">
            <v>3.6451675382529469E-2</v>
          </cell>
          <cell r="I43335">
            <v>3.7999999999999999E-2</v>
          </cell>
          <cell r="J43335">
            <v>26756</v>
          </cell>
          <cell r="K43335">
            <v>46023</v>
          </cell>
          <cell r="L43335">
            <v>46387</v>
          </cell>
          <cell r="M43335">
            <v>25815</v>
          </cell>
          <cell r="N43335">
            <v>45839</v>
          </cell>
          <cell r="O43335">
            <v>46022</v>
          </cell>
          <cell r="P43335">
            <v>12217.27</v>
          </cell>
          <cell r="Q43335">
            <v>12007.15</v>
          </cell>
        </row>
        <row r="43336">
          <cell r="B43336">
            <v>97700468</v>
          </cell>
          <cell r="C43336" t="str">
            <v>MTR15-10/2 A-WB-A-HUUV 3x230/460 60Hz</v>
          </cell>
          <cell r="D43336" t="str">
            <v>MTR15-10/2 A-WB-A-HUUV 3x230/460 60Hz</v>
          </cell>
          <cell r="E43336" t="str">
            <v>MTR15</v>
          </cell>
          <cell r="F43336" t="str">
            <v>IH</v>
          </cell>
          <cell r="G43336" t="str">
            <v>IND</v>
          </cell>
          <cell r="H43336">
            <v>3.5005834305717576E-2</v>
          </cell>
          <cell r="J43336">
            <v>2661</v>
          </cell>
          <cell r="K43336">
            <v>46023</v>
          </cell>
          <cell r="L43336">
            <v>46387</v>
          </cell>
          <cell r="M43336">
            <v>2571</v>
          </cell>
          <cell r="N43336">
            <v>45658</v>
          </cell>
          <cell r="O43336">
            <v>46022</v>
          </cell>
          <cell r="P43336">
            <v>1146.18</v>
          </cell>
          <cell r="Q43336">
            <v>1112.79</v>
          </cell>
        </row>
        <row r="43337">
          <cell r="B43337">
            <v>97700632</v>
          </cell>
          <cell r="C43337" t="str">
            <v>NK 40-125/116AA2F2KESBQQECW3</v>
          </cell>
          <cell r="D43337" t="str">
            <v>NK 40-125/116AA2F2KESBQQECW3</v>
          </cell>
          <cell r="E43337" t="str">
            <v>NKSS0</v>
          </cell>
          <cell r="F43337" t="str">
            <v>CE</v>
          </cell>
          <cell r="G43337" t="str">
            <v>CBS</v>
          </cell>
          <cell r="H43337">
            <v>3.6497424576894755E-2</v>
          </cell>
          <cell r="I43337">
            <v>3.7999999999999999E-2</v>
          </cell>
          <cell r="J43337">
            <v>7043</v>
          </cell>
          <cell r="K43337">
            <v>46023</v>
          </cell>
          <cell r="L43337">
            <v>46387</v>
          </cell>
          <cell r="M43337">
            <v>6795</v>
          </cell>
          <cell r="N43337">
            <v>45839</v>
          </cell>
          <cell r="O43337">
            <v>46022</v>
          </cell>
          <cell r="P43337">
            <v>3215.98</v>
          </cell>
          <cell r="Q43337">
            <v>3160.67</v>
          </cell>
        </row>
        <row r="43338">
          <cell r="B43338">
            <v>97700633</v>
          </cell>
          <cell r="C43338" t="str">
            <v>NK 40-125/116AA2F2LESBQQECW3</v>
          </cell>
          <cell r="D43338" t="str">
            <v>NK 40-125/116AA2F2LESBQQECW3</v>
          </cell>
          <cell r="E43338" t="str">
            <v>NKSS0</v>
          </cell>
          <cell r="F43338" t="str">
            <v>CE</v>
          </cell>
          <cell r="G43338" t="str">
            <v>CBS</v>
          </cell>
          <cell r="H43338">
            <v>3.6416747809152827E-2</v>
          </cell>
          <cell r="I43338">
            <v>3.7999999999999999E-2</v>
          </cell>
          <cell r="J43338">
            <v>10644</v>
          </cell>
          <cell r="K43338">
            <v>46023</v>
          </cell>
          <cell r="L43338">
            <v>46387</v>
          </cell>
          <cell r="M43338">
            <v>10270</v>
          </cell>
          <cell r="N43338">
            <v>45839</v>
          </cell>
          <cell r="O43338">
            <v>46022</v>
          </cell>
          <cell r="P43338">
            <v>4860.3100000000004</v>
          </cell>
          <cell r="Q43338">
            <v>4776.72</v>
          </cell>
        </row>
        <row r="43339">
          <cell r="B43339">
            <v>97700637</v>
          </cell>
          <cell r="C43339" t="str">
            <v>NK 40-125/130AA2F2KESBQQEDW3</v>
          </cell>
          <cell r="D43339" t="str">
            <v>NK 40-125/130AA2F2KESBQQEDW3</v>
          </cell>
          <cell r="E43339" t="str">
            <v>NKSS0</v>
          </cell>
          <cell r="F43339" t="str">
            <v>CE</v>
          </cell>
          <cell r="G43339" t="str">
            <v>CBS</v>
          </cell>
          <cell r="H43339">
            <v>3.635297566695983E-2</v>
          </cell>
          <cell r="I43339">
            <v>3.7999999999999999E-2</v>
          </cell>
          <cell r="J43339">
            <v>7070</v>
          </cell>
          <cell r="K43339">
            <v>46023</v>
          </cell>
          <cell r="L43339">
            <v>46387</v>
          </cell>
          <cell r="M43339">
            <v>6822</v>
          </cell>
          <cell r="N43339">
            <v>45839</v>
          </cell>
          <cell r="O43339">
            <v>46022</v>
          </cell>
          <cell r="P43339">
            <v>3228.39</v>
          </cell>
          <cell r="Q43339">
            <v>3172.86</v>
          </cell>
        </row>
        <row r="43340">
          <cell r="B43340">
            <v>97700638</v>
          </cell>
          <cell r="C43340" t="str">
            <v>NK 40-125/130AA2F2LESBQQEDW3</v>
          </cell>
          <cell r="D43340" t="str">
            <v>NK 40-125/130AA2F2LESBQQEDW3</v>
          </cell>
          <cell r="E43340" t="str">
            <v>NKSS0</v>
          </cell>
          <cell r="F43340" t="str">
            <v>CE</v>
          </cell>
          <cell r="G43340" t="str">
            <v>CBS</v>
          </cell>
          <cell r="H43340">
            <v>3.6421911421911313E-2</v>
          </cell>
          <cell r="I43340">
            <v>3.7999999999999999E-2</v>
          </cell>
          <cell r="J43340">
            <v>10671</v>
          </cell>
          <cell r="K43340">
            <v>46023</v>
          </cell>
          <cell r="L43340">
            <v>46387</v>
          </cell>
          <cell r="M43340">
            <v>10296</v>
          </cell>
          <cell r="N43340">
            <v>45839</v>
          </cell>
          <cell r="O43340">
            <v>46022</v>
          </cell>
          <cell r="P43340">
            <v>4872.72</v>
          </cell>
          <cell r="Q43340">
            <v>4788.91</v>
          </cell>
        </row>
        <row r="43341">
          <cell r="B43341">
            <v>97700641</v>
          </cell>
          <cell r="C43341" t="str">
            <v>NK 40-125/142AA2F2KESBQQEEW3</v>
          </cell>
          <cell r="D43341" t="str">
            <v>NK 40-125/142AA2F2KESBQQEEW3</v>
          </cell>
          <cell r="E43341" t="str">
            <v>NKSS0</v>
          </cell>
          <cell r="F43341" t="str">
            <v>CE</v>
          </cell>
          <cell r="G43341" t="str">
            <v>CBS</v>
          </cell>
          <cell r="H43341">
            <v>3.6329425387176206E-2</v>
          </cell>
          <cell r="I43341">
            <v>3.7999999999999999E-2</v>
          </cell>
          <cell r="J43341">
            <v>7160</v>
          </cell>
          <cell r="K43341">
            <v>46023</v>
          </cell>
          <cell r="L43341">
            <v>46387</v>
          </cell>
          <cell r="M43341">
            <v>6909</v>
          </cell>
          <cell r="N43341">
            <v>45839</v>
          </cell>
          <cell r="O43341">
            <v>46022</v>
          </cell>
          <cell r="P43341">
            <v>3269.51</v>
          </cell>
          <cell r="Q43341">
            <v>3213.28</v>
          </cell>
        </row>
        <row r="43342">
          <cell r="B43342">
            <v>97700642</v>
          </cell>
          <cell r="C43342" t="str">
            <v>NK 40-125/142AA2F2LESBQQEEW3</v>
          </cell>
          <cell r="D43342" t="str">
            <v>NK 40-125/142AA2F2LESBQQEEW3</v>
          </cell>
          <cell r="E43342" t="str">
            <v>NKSS0</v>
          </cell>
          <cell r="F43342" t="str">
            <v>CE</v>
          </cell>
          <cell r="G43342" t="str">
            <v>CBS</v>
          </cell>
          <cell r="H43342">
            <v>3.6405663103149299E-2</v>
          </cell>
          <cell r="I43342">
            <v>3.7999999999999999E-2</v>
          </cell>
          <cell r="J43342">
            <v>10761</v>
          </cell>
          <cell r="K43342">
            <v>46023</v>
          </cell>
          <cell r="L43342">
            <v>46387</v>
          </cell>
          <cell r="M43342">
            <v>10383</v>
          </cell>
          <cell r="N43342">
            <v>45839</v>
          </cell>
          <cell r="O43342">
            <v>46022</v>
          </cell>
          <cell r="P43342">
            <v>4913.84</v>
          </cell>
          <cell r="Q43342">
            <v>4829.33</v>
          </cell>
        </row>
        <row r="43343">
          <cell r="B43343">
            <v>97700645</v>
          </cell>
          <cell r="C43343" t="str">
            <v>NK 40-160/134AA2F2KESBQQEDW3</v>
          </cell>
          <cell r="D43343" t="str">
            <v>NK 40-160/134AA2F2KESBQQEDW3</v>
          </cell>
          <cell r="E43343" t="str">
            <v>NKSS0</v>
          </cell>
          <cell r="F43343" t="str">
            <v>CE</v>
          </cell>
          <cell r="G43343" t="str">
            <v>CBS</v>
          </cell>
          <cell r="H43343">
            <v>3.6353696870301988E-2</v>
          </cell>
          <cell r="I43343">
            <v>3.7999999999999999E-2</v>
          </cell>
          <cell r="J43343">
            <v>7583</v>
          </cell>
          <cell r="K43343">
            <v>46023</v>
          </cell>
          <cell r="L43343">
            <v>46387</v>
          </cell>
          <cell r="M43343">
            <v>7317</v>
          </cell>
          <cell r="N43343">
            <v>45839</v>
          </cell>
          <cell r="O43343">
            <v>46022</v>
          </cell>
          <cell r="P43343">
            <v>3462.74</v>
          </cell>
          <cell r="Q43343">
            <v>3403.17</v>
          </cell>
        </row>
        <row r="43344">
          <cell r="B43344">
            <v>97700647</v>
          </cell>
          <cell r="C43344" t="str">
            <v>NK 40-160/134AA2F2LESBQQEDW3</v>
          </cell>
          <cell r="D43344" t="str">
            <v>NK 40-160/134AA2F2LESBQQEDW3</v>
          </cell>
          <cell r="E43344" t="str">
            <v>NKSS0</v>
          </cell>
          <cell r="F43344" t="str">
            <v>CE</v>
          </cell>
          <cell r="G43344" t="str">
            <v>CBS</v>
          </cell>
          <cell r="H43344">
            <v>3.6448514229284523E-2</v>
          </cell>
          <cell r="I43344">
            <v>3.7999999999999999E-2</v>
          </cell>
          <cell r="J43344">
            <v>11545</v>
          </cell>
          <cell r="K43344">
            <v>46023</v>
          </cell>
          <cell r="L43344">
            <v>46387</v>
          </cell>
          <cell r="M43344">
            <v>11139</v>
          </cell>
          <cell r="N43344">
            <v>45839</v>
          </cell>
          <cell r="O43344">
            <v>46022</v>
          </cell>
          <cell r="P43344">
            <v>5271.73</v>
          </cell>
          <cell r="Q43344">
            <v>5181.05</v>
          </cell>
        </row>
        <row r="43345">
          <cell r="B43345">
            <v>97700676</v>
          </cell>
          <cell r="C43345" t="str">
            <v>NK 40-160/151AA2F2KESBQQEEW3</v>
          </cell>
          <cell r="D43345" t="str">
            <v>NK 40-160/151AA2F2KESBQQEEW3</v>
          </cell>
          <cell r="E43345" t="str">
            <v>NKSS0</v>
          </cell>
          <cell r="F43345" t="str">
            <v>CE</v>
          </cell>
          <cell r="G43345" t="str">
            <v>CBS</v>
          </cell>
          <cell r="H43345">
            <v>3.6501284304447656E-2</v>
          </cell>
          <cell r="I43345">
            <v>3.7999999999999999E-2</v>
          </cell>
          <cell r="J43345">
            <v>7667</v>
          </cell>
          <cell r="K43345">
            <v>46023</v>
          </cell>
          <cell r="L43345">
            <v>46387</v>
          </cell>
          <cell r="M43345">
            <v>7397</v>
          </cell>
          <cell r="N43345">
            <v>45839</v>
          </cell>
          <cell r="O43345">
            <v>46022</v>
          </cell>
          <cell r="P43345">
            <v>3500.69</v>
          </cell>
          <cell r="Q43345">
            <v>3440.47</v>
          </cell>
        </row>
        <row r="43346">
          <cell r="B43346">
            <v>97700677</v>
          </cell>
          <cell r="C43346" t="str">
            <v>NK 40-160/151AA2F2LESBQQEEW3</v>
          </cell>
          <cell r="D43346" t="str">
            <v>NK 40-160/151AA2F2LESBQQEEW3</v>
          </cell>
          <cell r="E43346" t="str">
            <v>NKSS0</v>
          </cell>
          <cell r="F43346" t="str">
            <v>CE</v>
          </cell>
          <cell r="G43346" t="str">
            <v>CBS</v>
          </cell>
          <cell r="H43346">
            <v>3.6456012122292547E-2</v>
          </cell>
          <cell r="I43346">
            <v>3.7999999999999999E-2</v>
          </cell>
          <cell r="J43346">
            <v>11628</v>
          </cell>
          <cell r="K43346">
            <v>46023</v>
          </cell>
          <cell r="L43346">
            <v>46387</v>
          </cell>
          <cell r="M43346">
            <v>11219</v>
          </cell>
          <cell r="N43346">
            <v>45839</v>
          </cell>
          <cell r="O43346">
            <v>46022</v>
          </cell>
          <cell r="P43346">
            <v>5309.68</v>
          </cell>
          <cell r="Q43346">
            <v>5218.3500000000004</v>
          </cell>
        </row>
        <row r="43347">
          <cell r="B43347">
            <v>97700704</v>
          </cell>
          <cell r="C43347" t="str">
            <v>NK 50-125/112AA2F2KESBQQEDW3</v>
          </cell>
          <cell r="D43347" t="str">
            <v>NK 50-125/112AA2F2KESBQQEDW3</v>
          </cell>
          <cell r="E43347" t="str">
            <v>NKSS0</v>
          </cell>
          <cell r="F43347" t="str">
            <v>CE</v>
          </cell>
          <cell r="G43347" t="str">
            <v>CBS</v>
          </cell>
          <cell r="H43347">
            <v>3.6475409836065564E-2</v>
          </cell>
          <cell r="I43347">
            <v>3.7999999999999999E-2</v>
          </cell>
          <cell r="J43347">
            <v>7587</v>
          </cell>
          <cell r="K43347">
            <v>46023</v>
          </cell>
          <cell r="L43347">
            <v>46387</v>
          </cell>
          <cell r="M43347">
            <v>7320</v>
          </cell>
          <cell r="N43347">
            <v>45839</v>
          </cell>
          <cell r="O43347">
            <v>46022</v>
          </cell>
          <cell r="P43347">
            <v>3464.16</v>
          </cell>
          <cell r="Q43347">
            <v>3404.58</v>
          </cell>
        </row>
        <row r="43348">
          <cell r="B43348">
            <v>97700705</v>
          </cell>
          <cell r="C43348" t="str">
            <v>NK 50-125/112AA2F2LESBQQEDW3</v>
          </cell>
          <cell r="D43348" t="str">
            <v>NK 50-125/112AA2F2LESBQQEDW3</v>
          </cell>
          <cell r="E43348" t="str">
            <v>NKSS0</v>
          </cell>
          <cell r="F43348" t="str">
            <v>CE</v>
          </cell>
          <cell r="G43348" t="str">
            <v>CBS</v>
          </cell>
          <cell r="H43348">
            <v>3.6414565826330625E-2</v>
          </cell>
          <cell r="I43348">
            <v>3.7999999999999999E-2</v>
          </cell>
          <cell r="J43348">
            <v>11470</v>
          </cell>
          <cell r="K43348">
            <v>46023</v>
          </cell>
          <cell r="L43348">
            <v>46387</v>
          </cell>
          <cell r="M43348">
            <v>11067</v>
          </cell>
          <cell r="N43348">
            <v>45839</v>
          </cell>
          <cell r="O43348">
            <v>46022</v>
          </cell>
          <cell r="P43348">
            <v>5237.6099999999997</v>
          </cell>
          <cell r="Q43348">
            <v>5147.53</v>
          </cell>
        </row>
        <row r="43349">
          <cell r="B43349">
            <v>97700708</v>
          </cell>
          <cell r="C43349" t="str">
            <v>NK 50-125/125AA2F2KESBQQEEW3</v>
          </cell>
          <cell r="D43349" t="str">
            <v>NK 50-125/125AA2F2KESBQQEEW3</v>
          </cell>
          <cell r="E43349" t="str">
            <v>NKSS0</v>
          </cell>
          <cell r="F43349" t="str">
            <v>CE</v>
          </cell>
          <cell r="G43349" t="str">
            <v>CBS</v>
          </cell>
          <cell r="H43349">
            <v>3.6442164934539001E-2</v>
          </cell>
          <cell r="I43349">
            <v>3.7999999999999999E-2</v>
          </cell>
          <cell r="J43349">
            <v>7679</v>
          </cell>
          <cell r="K43349">
            <v>46023</v>
          </cell>
          <cell r="L43349">
            <v>46387</v>
          </cell>
          <cell r="M43349">
            <v>7409</v>
          </cell>
          <cell r="N43349">
            <v>45839</v>
          </cell>
          <cell r="O43349">
            <v>46022</v>
          </cell>
          <cell r="P43349">
            <v>3506.47</v>
          </cell>
          <cell r="Q43349">
            <v>3446.16</v>
          </cell>
        </row>
        <row r="43350">
          <cell r="B43350">
            <v>97700709</v>
          </cell>
          <cell r="C43350" t="str">
            <v>NK 50-125/125AA2F2LESBQQEEW3</v>
          </cell>
          <cell r="D43350" t="str">
            <v>NK 50-125/125AA2F2LESBQQEEW3</v>
          </cell>
          <cell r="E43350" t="str">
            <v>NKSS0</v>
          </cell>
          <cell r="F43350" t="str">
            <v>CE</v>
          </cell>
          <cell r="G43350" t="str">
            <v>CBS</v>
          </cell>
          <cell r="H43350">
            <v>3.6389710495652983E-2</v>
          </cell>
          <cell r="I43350">
            <v>3.7999999999999999E-2</v>
          </cell>
          <cell r="J43350">
            <v>11563</v>
          </cell>
          <cell r="K43350">
            <v>46023</v>
          </cell>
          <cell r="L43350">
            <v>46387</v>
          </cell>
          <cell r="M43350">
            <v>11157</v>
          </cell>
          <cell r="N43350">
            <v>45839</v>
          </cell>
          <cell r="O43350">
            <v>46022</v>
          </cell>
          <cell r="P43350">
            <v>5279.92</v>
          </cell>
          <cell r="Q43350">
            <v>5189.1099999999997</v>
          </cell>
        </row>
        <row r="43351">
          <cell r="B43351">
            <v>97700733</v>
          </cell>
          <cell r="C43351" t="str">
            <v>NK 50-160/131AA2F2KESBQQEEW3</v>
          </cell>
          <cell r="D43351" t="str">
            <v>NK 50-160/131AA2F2KESBQQEEW3</v>
          </cell>
          <cell r="E43351" t="str">
            <v>NKSS0</v>
          </cell>
          <cell r="F43351" t="str">
            <v>CE</v>
          </cell>
          <cell r="G43351" t="str">
            <v>CBS</v>
          </cell>
          <cell r="H43351">
            <v>3.644240570846069E-2</v>
          </cell>
          <cell r="I43351">
            <v>3.7999999999999999E-2</v>
          </cell>
          <cell r="J43351">
            <v>8134</v>
          </cell>
          <cell r="K43351">
            <v>46023</v>
          </cell>
          <cell r="L43351">
            <v>46387</v>
          </cell>
          <cell r="M43351">
            <v>7848</v>
          </cell>
          <cell r="N43351">
            <v>45839</v>
          </cell>
          <cell r="O43351">
            <v>46022</v>
          </cell>
          <cell r="P43351">
            <v>3714.11</v>
          </cell>
          <cell r="Q43351">
            <v>3650.24</v>
          </cell>
        </row>
        <row r="43352">
          <cell r="B43352">
            <v>97700734</v>
          </cell>
          <cell r="C43352" t="str">
            <v>NK 50-160/131AA2F2LESBQQEEW3</v>
          </cell>
          <cell r="D43352" t="str">
            <v>NK 50-160/131AA2F2LESBQQEEW3</v>
          </cell>
          <cell r="E43352" t="str">
            <v>NKSS0</v>
          </cell>
          <cell r="F43352" t="str">
            <v>CE</v>
          </cell>
          <cell r="G43352" t="str">
            <v>CBS</v>
          </cell>
          <cell r="H43352">
            <v>3.642135159969917E-2</v>
          </cell>
          <cell r="I43352">
            <v>3.7999999999999999E-2</v>
          </cell>
          <cell r="J43352">
            <v>12407</v>
          </cell>
          <cell r="K43352">
            <v>46023</v>
          </cell>
          <cell r="L43352">
            <v>46387</v>
          </cell>
          <cell r="M43352">
            <v>11971</v>
          </cell>
          <cell r="N43352">
            <v>45839</v>
          </cell>
          <cell r="O43352">
            <v>46022</v>
          </cell>
          <cell r="P43352">
            <v>5665.2</v>
          </cell>
          <cell r="Q43352">
            <v>5567.77</v>
          </cell>
        </row>
        <row r="43353">
          <cell r="B43353">
            <v>97700761</v>
          </cell>
          <cell r="C43353" t="str">
            <v>NK 65-125/120AA2F2KESBQQEEW3</v>
          </cell>
          <cell r="D43353" t="str">
            <v>NK 65-125/121AA2F2KESBQQEEW3</v>
          </cell>
          <cell r="E43353" t="str">
            <v>NKSS0</v>
          </cell>
          <cell r="F43353" t="str">
            <v>CE</v>
          </cell>
          <cell r="G43353" t="str">
            <v>CBS</v>
          </cell>
          <cell r="H43353">
            <v>3.6520151297769754E-2</v>
          </cell>
          <cell r="I43353">
            <v>3.7999999999999999E-2</v>
          </cell>
          <cell r="J43353">
            <v>7947</v>
          </cell>
          <cell r="K43353">
            <v>46023</v>
          </cell>
          <cell r="L43353">
            <v>46387</v>
          </cell>
          <cell r="M43353">
            <v>7667</v>
          </cell>
          <cell r="N43353">
            <v>45839</v>
          </cell>
          <cell r="O43353">
            <v>46022</v>
          </cell>
          <cell r="P43353">
            <v>3628.63</v>
          </cell>
          <cell r="Q43353">
            <v>3566.22</v>
          </cell>
        </row>
        <row r="43354">
          <cell r="B43354">
            <v>97700762</v>
          </cell>
          <cell r="C43354" t="str">
            <v>NK 65-125/120AA2F2LESBQQEEW3</v>
          </cell>
          <cell r="D43354" t="str">
            <v>NK 65-125/121AA2F2LESBQQEEW3</v>
          </cell>
          <cell r="E43354" t="str">
            <v>NKSS0</v>
          </cell>
          <cell r="F43354" t="str">
            <v>CE</v>
          </cell>
          <cell r="G43354" t="str">
            <v>CBS</v>
          </cell>
          <cell r="H43354">
            <v>3.6379460400348229E-2</v>
          </cell>
          <cell r="I43354">
            <v>3.7999999999999999E-2</v>
          </cell>
          <cell r="J43354">
            <v>11908</v>
          </cell>
          <cell r="K43354">
            <v>46023</v>
          </cell>
          <cell r="L43354">
            <v>46387</v>
          </cell>
          <cell r="M43354">
            <v>11490</v>
          </cell>
          <cell r="N43354">
            <v>45839</v>
          </cell>
          <cell r="O43354">
            <v>46022</v>
          </cell>
          <cell r="P43354">
            <v>5437.62</v>
          </cell>
          <cell r="Q43354">
            <v>5344.1</v>
          </cell>
        </row>
        <row r="43355">
          <cell r="B43355">
            <v>97700849</v>
          </cell>
          <cell r="C43355" t="str">
            <v>NB 40-125/116AAF2KESBQQECW3</v>
          </cell>
          <cell r="D43355" t="str">
            <v>NB 40-125/116AAF2KESBQQECW3</v>
          </cell>
          <cell r="E43355" t="str">
            <v>NBSS0</v>
          </cell>
          <cell r="F43355" t="str">
            <v>CE</v>
          </cell>
          <cell r="G43355" t="str">
            <v>CBS</v>
          </cell>
          <cell r="H43355">
            <v>3.6419992251065514E-2</v>
          </cell>
          <cell r="I43355">
            <v>3.7999999999999999E-2</v>
          </cell>
          <cell r="J43355">
            <v>5350</v>
          </cell>
          <cell r="K43355">
            <v>46023</v>
          </cell>
          <cell r="L43355">
            <v>46387</v>
          </cell>
          <cell r="M43355">
            <v>5162</v>
          </cell>
          <cell r="N43355">
            <v>45839</v>
          </cell>
          <cell r="O43355">
            <v>46022</v>
          </cell>
          <cell r="P43355">
            <v>2442.77</v>
          </cell>
          <cell r="Q43355">
            <v>2400.7600000000002</v>
          </cell>
        </row>
        <row r="43356">
          <cell r="B43356">
            <v>97700861</v>
          </cell>
          <cell r="C43356" t="str">
            <v>NB 40-125/116AAF2LESBQQECW3</v>
          </cell>
          <cell r="D43356" t="str">
            <v>NB 40-125/116AAF2LESBQQECW3</v>
          </cell>
          <cell r="E43356" t="str">
            <v>NBSS0</v>
          </cell>
          <cell r="F43356" t="str">
            <v>CE</v>
          </cell>
          <cell r="G43356" t="str">
            <v>CBS</v>
          </cell>
          <cell r="H43356">
            <v>3.6475220009263509E-2</v>
          </cell>
          <cell r="I43356">
            <v>3.7999999999999999E-2</v>
          </cell>
          <cell r="J43356">
            <v>8951</v>
          </cell>
          <cell r="K43356">
            <v>46023</v>
          </cell>
          <cell r="L43356">
            <v>46387</v>
          </cell>
          <cell r="M43356">
            <v>8636</v>
          </cell>
          <cell r="N43356">
            <v>45839</v>
          </cell>
          <cell r="O43356">
            <v>46022</v>
          </cell>
          <cell r="P43356">
            <v>4087.1</v>
          </cell>
          <cell r="Q43356">
            <v>4016.81</v>
          </cell>
        </row>
        <row r="43357">
          <cell r="B43357">
            <v>97700862</v>
          </cell>
          <cell r="C43357" t="str">
            <v>NB 40-125/130AAF2KESBQQEDW3</v>
          </cell>
          <cell r="D43357" t="str">
            <v>NB 40-125/130AAF2KESBQQEDW3</v>
          </cell>
          <cell r="E43357" t="str">
            <v>NBSS0</v>
          </cell>
          <cell r="F43357" t="str">
            <v>CE</v>
          </cell>
          <cell r="G43357" t="str">
            <v>CBS</v>
          </cell>
          <cell r="H43357">
            <v>3.6486486486486447E-2</v>
          </cell>
          <cell r="I43357">
            <v>3.7999999999999999E-2</v>
          </cell>
          <cell r="J43357">
            <v>5369</v>
          </cell>
          <cell r="K43357">
            <v>46023</v>
          </cell>
          <cell r="L43357">
            <v>46387</v>
          </cell>
          <cell r="M43357">
            <v>5180</v>
          </cell>
          <cell r="N43357">
            <v>45839</v>
          </cell>
          <cell r="O43357">
            <v>46022</v>
          </cell>
          <cell r="P43357">
            <v>2451.5</v>
          </cell>
          <cell r="Q43357">
            <v>2409.34</v>
          </cell>
        </row>
        <row r="43358">
          <cell r="B43358">
            <v>97700863</v>
          </cell>
          <cell r="C43358" t="str">
            <v>NB 40-125/130AAF2LESBQQEDW3</v>
          </cell>
          <cell r="D43358" t="str">
            <v>NB 40-125/130AAF2LESBQQEDW3</v>
          </cell>
          <cell r="E43358" t="str">
            <v>NBSS0</v>
          </cell>
          <cell r="F43358" t="str">
            <v>CE</v>
          </cell>
          <cell r="G43358" t="str">
            <v>CBS</v>
          </cell>
          <cell r="H43358">
            <v>3.6395147313691423E-2</v>
          </cell>
          <cell r="I43358">
            <v>3.7999999999999999E-2</v>
          </cell>
          <cell r="J43358">
            <v>8970</v>
          </cell>
          <cell r="K43358">
            <v>46023</v>
          </cell>
          <cell r="L43358">
            <v>46387</v>
          </cell>
          <cell r="M43358">
            <v>8655</v>
          </cell>
          <cell r="N43358">
            <v>45839</v>
          </cell>
          <cell r="O43358">
            <v>46022</v>
          </cell>
          <cell r="P43358">
            <v>4095.83</v>
          </cell>
          <cell r="Q43358">
            <v>4025.39</v>
          </cell>
        </row>
        <row r="43359">
          <cell r="B43359">
            <v>97700864</v>
          </cell>
          <cell r="C43359" t="str">
            <v>NB 40-125/142AAF2KESBQQEEW3</v>
          </cell>
          <cell r="D43359" t="str">
            <v>NB 40-125/142AAF2KESBQQEEW3</v>
          </cell>
          <cell r="E43359" t="str">
            <v>NBSS0</v>
          </cell>
          <cell r="F43359" t="str">
            <v>CE</v>
          </cell>
          <cell r="G43359" t="str">
            <v>CBS</v>
          </cell>
          <cell r="H43359">
            <v>3.6518448438978224E-2</v>
          </cell>
          <cell r="I43359">
            <v>3.7999999999999999E-2</v>
          </cell>
          <cell r="J43359">
            <v>5478</v>
          </cell>
          <cell r="K43359">
            <v>46023</v>
          </cell>
          <cell r="L43359">
            <v>46387</v>
          </cell>
          <cell r="M43359">
            <v>5285</v>
          </cell>
          <cell r="N43359">
            <v>45839</v>
          </cell>
          <cell r="O43359">
            <v>46022</v>
          </cell>
          <cell r="P43359">
            <v>2501.1799999999998</v>
          </cell>
          <cell r="Q43359">
            <v>2458.17</v>
          </cell>
        </row>
        <row r="43360">
          <cell r="B43360">
            <v>97700865</v>
          </cell>
          <cell r="C43360" t="str">
            <v>NB 40-125/142AAF2LESBQQEEW3</v>
          </cell>
          <cell r="D43360" t="str">
            <v>NB 40-125/142AAF2LESBQQEEW3</v>
          </cell>
          <cell r="E43360" t="str">
            <v>NBSS0</v>
          </cell>
          <cell r="F43360" t="str">
            <v>CE</v>
          </cell>
          <cell r="G43360" t="str">
            <v>CBS</v>
          </cell>
          <cell r="H43360">
            <v>3.6415525114155356E-2</v>
          </cell>
          <cell r="I43360">
            <v>3.7999999999999999E-2</v>
          </cell>
          <cell r="J43360">
            <v>9079</v>
          </cell>
          <cell r="K43360">
            <v>46023</v>
          </cell>
          <cell r="L43360">
            <v>46387</v>
          </cell>
          <cell r="M43360">
            <v>8760</v>
          </cell>
          <cell r="N43360">
            <v>45839</v>
          </cell>
          <cell r="O43360">
            <v>46022</v>
          </cell>
          <cell r="P43360">
            <v>4145.51</v>
          </cell>
          <cell r="Q43360">
            <v>4074.22</v>
          </cell>
        </row>
        <row r="43361">
          <cell r="B43361">
            <v>97700866</v>
          </cell>
          <cell r="C43361" t="str">
            <v>NB 40-160/134AAF2KESBQQEDW3</v>
          </cell>
          <cell r="D43361" t="str">
            <v>NB 40-160/134AAF2KESBQQEDW3</v>
          </cell>
          <cell r="E43361" t="str">
            <v>NBSS0</v>
          </cell>
          <cell r="F43361" t="str">
            <v>CE</v>
          </cell>
          <cell r="G43361" t="str">
            <v>CBS</v>
          </cell>
          <cell r="H43361">
            <v>3.6443148688046545E-2</v>
          </cell>
          <cell r="I43361">
            <v>3.7999999999999999E-2</v>
          </cell>
          <cell r="J43361">
            <v>5688</v>
          </cell>
          <cell r="K43361">
            <v>46023</v>
          </cell>
          <cell r="L43361">
            <v>46387</v>
          </cell>
          <cell r="M43361">
            <v>5488</v>
          </cell>
          <cell r="N43361">
            <v>45839</v>
          </cell>
          <cell r="O43361">
            <v>46022</v>
          </cell>
          <cell r="P43361">
            <v>2597.15</v>
          </cell>
          <cell r="Q43361">
            <v>2552.48</v>
          </cell>
        </row>
        <row r="43362">
          <cell r="B43362">
            <v>97700868</v>
          </cell>
          <cell r="C43362" t="str">
            <v>NB 40-160/134AAF2LESBQQEDW3</v>
          </cell>
          <cell r="D43362" t="str">
            <v>NB 40-160/134AAF2LESBQQEDW3</v>
          </cell>
          <cell r="E43362" t="str">
            <v>NBSS0</v>
          </cell>
          <cell r="F43362" t="str">
            <v>CE</v>
          </cell>
          <cell r="G43362" t="str">
            <v>CBS</v>
          </cell>
          <cell r="H43362">
            <v>3.6412459720730483E-2</v>
          </cell>
          <cell r="I43362">
            <v>3.7999999999999999E-2</v>
          </cell>
          <cell r="J43362">
            <v>9649</v>
          </cell>
          <cell r="K43362">
            <v>46023</v>
          </cell>
          <cell r="L43362">
            <v>46387</v>
          </cell>
          <cell r="M43362">
            <v>9310</v>
          </cell>
          <cell r="N43362">
            <v>45839</v>
          </cell>
          <cell r="O43362">
            <v>46022</v>
          </cell>
          <cell r="P43362">
            <v>4406.1400000000003</v>
          </cell>
          <cell r="Q43362">
            <v>4330.3599999999997</v>
          </cell>
        </row>
        <row r="43363">
          <cell r="B43363">
            <v>97700870</v>
          </cell>
          <cell r="C43363" t="str">
            <v>NB 40-160/151AAF2KESBQQEEW3</v>
          </cell>
          <cell r="D43363" t="str">
            <v>NB 40-160/151AAF2KESBQQEEW3</v>
          </cell>
          <cell r="E43363" t="str">
            <v>NBSS0</v>
          </cell>
          <cell r="F43363" t="str">
            <v>CE</v>
          </cell>
          <cell r="G43363" t="str">
            <v>CBS</v>
          </cell>
          <cell r="H43363">
            <v>3.6427939876215731E-2</v>
          </cell>
          <cell r="I43363">
            <v>3.7999999999999999E-2</v>
          </cell>
          <cell r="J43363">
            <v>5861</v>
          </cell>
          <cell r="K43363">
            <v>46023</v>
          </cell>
          <cell r="L43363">
            <v>46387</v>
          </cell>
          <cell r="M43363">
            <v>5655</v>
          </cell>
          <cell r="N43363">
            <v>45839</v>
          </cell>
          <cell r="O43363">
            <v>46022</v>
          </cell>
          <cell r="P43363">
            <v>2676.34</v>
          </cell>
          <cell r="Q43363">
            <v>2630.31</v>
          </cell>
        </row>
        <row r="43364">
          <cell r="B43364">
            <v>97700882</v>
          </cell>
          <cell r="C43364" t="str">
            <v>NB 40-160/151AAF2LESBQQEEW3</v>
          </cell>
          <cell r="D43364" t="str">
            <v>NB 40-160/151AAF2LESBQQEEW3</v>
          </cell>
          <cell r="E43364" t="str">
            <v>NBSS0</v>
          </cell>
          <cell r="F43364" t="str">
            <v>CE</v>
          </cell>
          <cell r="G43364" t="str">
            <v>CBS</v>
          </cell>
          <cell r="H43364">
            <v>3.640008440599285E-2</v>
          </cell>
          <cell r="I43364">
            <v>3.7999999999999999E-2</v>
          </cell>
          <cell r="J43364">
            <v>9823</v>
          </cell>
          <cell r="K43364">
            <v>46023</v>
          </cell>
          <cell r="L43364">
            <v>46387</v>
          </cell>
          <cell r="M43364">
            <v>9478</v>
          </cell>
          <cell r="N43364">
            <v>45839</v>
          </cell>
          <cell r="O43364">
            <v>46022</v>
          </cell>
          <cell r="P43364">
            <v>4485.33</v>
          </cell>
          <cell r="Q43364">
            <v>4408.1899999999996</v>
          </cell>
        </row>
        <row r="43365">
          <cell r="B43365">
            <v>97700934</v>
          </cell>
          <cell r="C43365" t="str">
            <v>CRN1-30 F-FGJ-A-F-HQQE 3x230/400 50HZ</v>
          </cell>
          <cell r="D43365" t="str">
            <v>CRN1-30 F-FGJ-A-F-HQQE 3x230/400 50HZ</v>
          </cell>
          <cell r="E43365" t="str">
            <v>CRN01</v>
          </cell>
          <cell r="F43365" t="str">
            <v>IA</v>
          </cell>
          <cell r="G43365" t="str">
            <v>IND</v>
          </cell>
          <cell r="H43365">
            <v>3.9409753464099362E-2</v>
          </cell>
          <cell r="J43365">
            <v>5776</v>
          </cell>
          <cell r="K43365">
            <v>46023</v>
          </cell>
          <cell r="L43365">
            <v>46387</v>
          </cell>
          <cell r="M43365">
            <v>5557</v>
          </cell>
          <cell r="N43365">
            <v>45658</v>
          </cell>
          <cell r="O43365">
            <v>46022</v>
          </cell>
          <cell r="P43365">
            <v>2468.36</v>
          </cell>
          <cell r="Q43365">
            <v>2431.88</v>
          </cell>
        </row>
        <row r="43366">
          <cell r="B43366">
            <v>97700943</v>
          </cell>
          <cell r="C43366" t="str">
            <v>NKE 32-250/262AA2F2KESBQQEOWB</v>
          </cell>
          <cell r="D43366" t="str">
            <v>NKE 32-250/262AA2F2KESBQQEOWB</v>
          </cell>
          <cell r="E43366" t="str">
            <v>NKSSE</v>
          </cell>
          <cell r="F43366" t="str">
            <v>CE</v>
          </cell>
          <cell r="G43366" t="str">
            <v>CBS</v>
          </cell>
          <cell r="H43366">
            <v>2.9920985359051855E-2</v>
          </cell>
          <cell r="I43366">
            <v>3.7999999999999999E-2</v>
          </cell>
          <cell r="J43366">
            <v>17727</v>
          </cell>
          <cell r="K43366">
            <v>46023</v>
          </cell>
          <cell r="L43366">
            <v>46387</v>
          </cell>
          <cell r="M43366">
            <v>17212</v>
          </cell>
          <cell r="N43366">
            <v>45839</v>
          </cell>
          <cell r="O43366">
            <v>46022</v>
          </cell>
          <cell r="P43366">
            <v>8094.3</v>
          </cell>
          <cell r="Q43366">
            <v>8005.65</v>
          </cell>
        </row>
        <row r="43367">
          <cell r="B43367">
            <v>97700946</v>
          </cell>
          <cell r="C43367" t="str">
            <v>NKE 32-250/262AA2F2LESBQQEOWB</v>
          </cell>
          <cell r="D43367" t="str">
            <v>NKE 32-250/262AA2F2LESBQQEOWB</v>
          </cell>
          <cell r="E43367" t="str">
            <v>NKSSE</v>
          </cell>
          <cell r="F43367" t="str">
            <v>CE</v>
          </cell>
          <cell r="G43367" t="str">
            <v>CBS</v>
          </cell>
          <cell r="H43367">
            <v>3.1277350407665105E-2</v>
          </cell>
          <cell r="I43367">
            <v>3.7999999999999999E-2</v>
          </cell>
          <cell r="J43367">
            <v>22388</v>
          </cell>
          <cell r="K43367">
            <v>46023</v>
          </cell>
          <cell r="L43367">
            <v>46387</v>
          </cell>
          <cell r="M43367">
            <v>21709</v>
          </cell>
          <cell r="N43367">
            <v>45839</v>
          </cell>
          <cell r="O43367">
            <v>46022</v>
          </cell>
          <cell r="P43367">
            <v>10222.66</v>
          </cell>
          <cell r="Q43367">
            <v>10097.4</v>
          </cell>
        </row>
        <row r="43368">
          <cell r="B43368">
            <v>97700955</v>
          </cell>
          <cell r="C43368" t="str">
            <v>NB 50-125/112AAF2KESBQQEDW3</v>
          </cell>
          <cell r="D43368" t="str">
            <v>NB 50-125/112AAF2KESBQQEDW3</v>
          </cell>
          <cell r="E43368" t="str">
            <v>NBSS0</v>
          </cell>
          <cell r="F43368" t="str">
            <v>CE</v>
          </cell>
          <cell r="G43368" t="str">
            <v>CBS</v>
          </cell>
          <cell r="H43368">
            <v>3.6393866617402626E-2</v>
          </cell>
          <cell r="I43368">
            <v>3.7999999999999999E-2</v>
          </cell>
          <cell r="J43368">
            <v>5610</v>
          </cell>
          <cell r="K43368">
            <v>46023</v>
          </cell>
          <cell r="L43368">
            <v>46387</v>
          </cell>
          <cell r="M43368">
            <v>5413</v>
          </cell>
          <cell r="N43368">
            <v>45839</v>
          </cell>
          <cell r="O43368">
            <v>46022</v>
          </cell>
          <cell r="P43368">
            <v>2561.71</v>
          </cell>
          <cell r="Q43368">
            <v>2517.65</v>
          </cell>
        </row>
        <row r="43369">
          <cell r="B43369">
            <v>97700956</v>
          </cell>
          <cell r="C43369" t="str">
            <v>NB 50-125/112AAF2LESBQQEDW3</v>
          </cell>
          <cell r="D43369" t="str">
            <v>NB 50-125/112AAF2LESBQQEDW3</v>
          </cell>
          <cell r="E43369" t="str">
            <v>NBSS0</v>
          </cell>
          <cell r="F43369" t="str">
            <v>CE</v>
          </cell>
          <cell r="G43369" t="str">
            <v>CBS</v>
          </cell>
          <cell r="H43369">
            <v>3.646288209606996E-2</v>
          </cell>
          <cell r="I43369">
            <v>3.7999999999999999E-2</v>
          </cell>
          <cell r="J43369">
            <v>9494</v>
          </cell>
          <cell r="K43369">
            <v>46023</v>
          </cell>
          <cell r="L43369">
            <v>46387</v>
          </cell>
          <cell r="M43369">
            <v>9160</v>
          </cell>
          <cell r="N43369">
            <v>45839</v>
          </cell>
          <cell r="O43369">
            <v>46022</v>
          </cell>
          <cell r="P43369">
            <v>4335.16</v>
          </cell>
          <cell r="Q43369">
            <v>4260.6000000000004</v>
          </cell>
        </row>
        <row r="43370">
          <cell r="B43370">
            <v>97700957</v>
          </cell>
          <cell r="C43370" t="str">
            <v>NB 50-125/125AAF2KESBQQEEW3</v>
          </cell>
          <cell r="D43370" t="str">
            <v>NB 50-125/125AAF2KESBQQEEW3</v>
          </cell>
          <cell r="E43370" t="str">
            <v>NBSS0</v>
          </cell>
          <cell r="F43370" t="str">
            <v>CE</v>
          </cell>
          <cell r="G43370" t="str">
            <v>CBS</v>
          </cell>
          <cell r="H43370">
            <v>3.6519871106337254E-2</v>
          </cell>
          <cell r="I43370">
            <v>3.7999999999999999E-2</v>
          </cell>
          <cell r="J43370">
            <v>5790</v>
          </cell>
          <cell r="K43370">
            <v>46023</v>
          </cell>
          <cell r="L43370">
            <v>46387</v>
          </cell>
          <cell r="M43370">
            <v>5586</v>
          </cell>
          <cell r="N43370">
            <v>45839</v>
          </cell>
          <cell r="O43370">
            <v>46022</v>
          </cell>
          <cell r="P43370">
            <v>2643.8</v>
          </cell>
          <cell r="Q43370">
            <v>2598.33</v>
          </cell>
        </row>
        <row r="43371">
          <cell r="B43371">
            <v>97700958</v>
          </cell>
          <cell r="C43371" t="str">
            <v>NB 50-125/125AAF2LESBQQEEW3</v>
          </cell>
          <cell r="D43371" t="str">
            <v>NB 50-125/125AAF2LESBQQEEW3</v>
          </cell>
          <cell r="E43371" t="str">
            <v>NBSS0</v>
          </cell>
          <cell r="F43371" t="str">
            <v>CE</v>
          </cell>
          <cell r="G43371" t="str">
            <v>CBS</v>
          </cell>
          <cell r="H43371">
            <v>3.642596957360178E-2</v>
          </cell>
          <cell r="I43371">
            <v>3.7999999999999999E-2</v>
          </cell>
          <cell r="J43371">
            <v>9674</v>
          </cell>
          <cell r="K43371">
            <v>46023</v>
          </cell>
          <cell r="L43371">
            <v>46387</v>
          </cell>
          <cell r="M43371">
            <v>9334</v>
          </cell>
          <cell r="N43371">
            <v>45839</v>
          </cell>
          <cell r="O43371">
            <v>46022</v>
          </cell>
          <cell r="P43371">
            <v>4417.25</v>
          </cell>
          <cell r="Q43371">
            <v>4341.28</v>
          </cell>
        </row>
        <row r="43372">
          <cell r="B43372">
            <v>97700972</v>
          </cell>
          <cell r="C43372" t="str">
            <v>NB 50-160/131AAF2KESBQQEEW3</v>
          </cell>
          <cell r="D43372" t="str">
            <v>NB 50-160/131AAF2KESBQQEEW3</v>
          </cell>
          <cell r="E43372" t="str">
            <v>NBSS0</v>
          </cell>
          <cell r="F43372" t="str">
            <v>CE</v>
          </cell>
          <cell r="G43372" t="str">
            <v>CBS</v>
          </cell>
          <cell r="H43372">
            <v>3.6463536463536395E-2</v>
          </cell>
          <cell r="I43372">
            <v>3.7999999999999999E-2</v>
          </cell>
          <cell r="J43372">
            <v>6225</v>
          </cell>
          <cell r="K43372">
            <v>46023</v>
          </cell>
          <cell r="L43372">
            <v>46387</v>
          </cell>
          <cell r="M43372">
            <v>6006</v>
          </cell>
          <cell r="N43372">
            <v>45839</v>
          </cell>
          <cell r="O43372">
            <v>46022</v>
          </cell>
          <cell r="P43372">
            <v>2842.32</v>
          </cell>
          <cell r="Q43372">
            <v>2793.45</v>
          </cell>
        </row>
        <row r="43373">
          <cell r="B43373">
            <v>97700973</v>
          </cell>
          <cell r="C43373" t="str">
            <v>NB 50-160/131AAF2LESBQQEEW3</v>
          </cell>
          <cell r="D43373" t="str">
            <v>NB 50-160/131AAF2LESBQQEEW3</v>
          </cell>
          <cell r="E43373" t="str">
            <v>NBSS0</v>
          </cell>
          <cell r="F43373" t="str">
            <v>CE</v>
          </cell>
          <cell r="G43373" t="str">
            <v>CBS</v>
          </cell>
          <cell r="H43373">
            <v>3.64300523250074E-2</v>
          </cell>
          <cell r="I43373">
            <v>3.7999999999999999E-2</v>
          </cell>
          <cell r="J43373">
            <v>10498</v>
          </cell>
          <cell r="K43373">
            <v>46023</v>
          </cell>
          <cell r="L43373">
            <v>46387</v>
          </cell>
          <cell r="M43373">
            <v>10129</v>
          </cell>
          <cell r="N43373">
            <v>45839</v>
          </cell>
          <cell r="O43373">
            <v>46022</v>
          </cell>
          <cell r="P43373">
            <v>4793.41</v>
          </cell>
          <cell r="Q43373">
            <v>4710.9799999999996</v>
          </cell>
        </row>
        <row r="43374">
          <cell r="B43374">
            <v>97701184</v>
          </cell>
          <cell r="C43374" t="str">
            <v>CRN10-14 E-FGJ-A-E-HQQE 3x400D 50 HZ</v>
          </cell>
          <cell r="D43374" t="str">
            <v>CRN10-14 E-FGJ-A-E-HQQE 3x400D 50 HZ</v>
          </cell>
          <cell r="E43374" t="str">
            <v>CRN10</v>
          </cell>
          <cell r="F43374" t="str">
            <v>IA</v>
          </cell>
          <cell r="G43374" t="str">
            <v>IND</v>
          </cell>
          <cell r="H43374">
            <v>3.9522918615528591E-2</v>
          </cell>
          <cell r="J43374">
            <v>4445</v>
          </cell>
          <cell r="K43374">
            <v>46023</v>
          </cell>
          <cell r="L43374">
            <v>46387</v>
          </cell>
          <cell r="M43374">
            <v>4276</v>
          </cell>
          <cell r="N43374">
            <v>45658</v>
          </cell>
          <cell r="O43374">
            <v>46022</v>
          </cell>
          <cell r="P43374">
            <v>1899.4</v>
          </cell>
          <cell r="Q43374">
            <v>1871.33</v>
          </cell>
        </row>
        <row r="43375">
          <cell r="B43375">
            <v>97701660</v>
          </cell>
          <cell r="C43375" t="str">
            <v>NKE 40-250/230AA2F2KESBQQEOWB</v>
          </cell>
          <cell r="D43375" t="str">
            <v>NKE 40-250/230AA2F2KESBQQEOWB</v>
          </cell>
          <cell r="E43375" t="str">
            <v>NKSSE</v>
          </cell>
          <cell r="F43375" t="str">
            <v>CE</v>
          </cell>
          <cell r="G43375" t="str">
            <v>CBS</v>
          </cell>
          <cell r="H43375">
            <v>2.99621168637354E-2</v>
          </cell>
          <cell r="I43375">
            <v>3.7999999999999999E-2</v>
          </cell>
          <cell r="J43375">
            <v>17944</v>
          </cell>
          <cell r="K43375">
            <v>46023</v>
          </cell>
          <cell r="L43375">
            <v>46387</v>
          </cell>
          <cell r="M43375">
            <v>17422</v>
          </cell>
          <cell r="N43375">
            <v>45839</v>
          </cell>
          <cell r="O43375">
            <v>46022</v>
          </cell>
          <cell r="P43375">
            <v>8193.57</v>
          </cell>
          <cell r="Q43375">
            <v>8103.21</v>
          </cell>
        </row>
        <row r="43376">
          <cell r="B43376">
            <v>97701884</v>
          </cell>
          <cell r="C43376" t="str">
            <v>NKE 40-250/245AA2F2KESBQQEPWB</v>
          </cell>
          <cell r="D43376" t="str">
            <v>NKE 40-250/245AA2F2KESBQQEPWB</v>
          </cell>
          <cell r="E43376" t="str">
            <v>NKSSE</v>
          </cell>
          <cell r="F43376" t="str">
            <v>CE</v>
          </cell>
          <cell r="G43376" t="str">
            <v>CBS</v>
          </cell>
          <cell r="H43376">
            <v>2.9360233607645281E-2</v>
          </cell>
          <cell r="I43376">
            <v>3.7999999999999999E-2</v>
          </cell>
          <cell r="J43376">
            <v>19388</v>
          </cell>
          <cell r="K43376">
            <v>46023</v>
          </cell>
          <cell r="L43376">
            <v>46387</v>
          </cell>
          <cell r="M43376">
            <v>18835</v>
          </cell>
          <cell r="N43376">
            <v>45839</v>
          </cell>
          <cell r="O43376">
            <v>46022</v>
          </cell>
          <cell r="P43376">
            <v>8852.93</v>
          </cell>
          <cell r="Q43376">
            <v>8760.36</v>
          </cell>
        </row>
        <row r="43377">
          <cell r="B43377">
            <v>97701889</v>
          </cell>
          <cell r="C43377" t="str">
            <v>NKE 40-250/255AA2F2KESBQQEQWB</v>
          </cell>
          <cell r="D43377" t="str">
            <v>NKE 40-250/255AA2F2KESBQQEQWB</v>
          </cell>
          <cell r="E43377" t="str">
            <v>NKSSE</v>
          </cell>
          <cell r="F43377" t="str">
            <v>CE</v>
          </cell>
          <cell r="G43377" t="str">
            <v>CBS</v>
          </cell>
          <cell r="H43377">
            <v>2.9483177245924308E-2</v>
          </cell>
          <cell r="I43377">
            <v>3.7999999999999999E-2</v>
          </cell>
          <cell r="J43377">
            <v>20776</v>
          </cell>
          <cell r="K43377">
            <v>46023</v>
          </cell>
          <cell r="L43377">
            <v>46387</v>
          </cell>
          <cell r="M43377">
            <v>20181</v>
          </cell>
          <cell r="N43377">
            <v>45839</v>
          </cell>
          <cell r="O43377">
            <v>46022</v>
          </cell>
          <cell r="P43377">
            <v>9486.9500000000007</v>
          </cell>
          <cell r="Q43377">
            <v>9386.33</v>
          </cell>
        </row>
        <row r="43378">
          <cell r="B43378">
            <v>97701894</v>
          </cell>
          <cell r="C43378" t="str">
            <v>NKE 40-315/273AA2F2KESBQQEQWB</v>
          </cell>
          <cell r="D43378" t="str">
            <v>NKE 40-315/273AA2F2KESBQQEQWB</v>
          </cell>
          <cell r="E43378" t="str">
            <v>NKSSE</v>
          </cell>
          <cell r="F43378" t="str">
            <v>CE</v>
          </cell>
          <cell r="G43378" t="str">
            <v>CBS</v>
          </cell>
          <cell r="H43378">
            <v>3.0086089714544739E-2</v>
          </cell>
          <cell r="I43378">
            <v>3.7999999999999999E-2</v>
          </cell>
          <cell r="J43378">
            <v>22734</v>
          </cell>
          <cell r="K43378">
            <v>46023</v>
          </cell>
          <cell r="L43378">
            <v>46387</v>
          </cell>
          <cell r="M43378">
            <v>22070</v>
          </cell>
          <cell r="N43378">
            <v>45839</v>
          </cell>
          <cell r="O43378">
            <v>46022</v>
          </cell>
          <cell r="P43378">
            <v>10380.98</v>
          </cell>
          <cell r="Q43378">
            <v>10264.99</v>
          </cell>
        </row>
        <row r="43379">
          <cell r="B43379">
            <v>97702241</v>
          </cell>
          <cell r="C43379" t="str">
            <v>NKE 50-160/177AA2F2KESBQQEOWB</v>
          </cell>
          <cell r="D43379" t="str">
            <v>NKE 50-160/177AA2F2KESBQQEOWB</v>
          </cell>
          <cell r="E43379" t="str">
            <v>NKSSE</v>
          </cell>
          <cell r="F43379" t="str">
            <v>CE</v>
          </cell>
          <cell r="G43379" t="str">
            <v>CBS</v>
          </cell>
          <cell r="H43379">
            <v>2.9557251908396864E-2</v>
          </cell>
          <cell r="I43379">
            <v>3.7999999999999999E-2</v>
          </cell>
          <cell r="J43379">
            <v>16859</v>
          </cell>
          <cell r="K43379">
            <v>46023</v>
          </cell>
          <cell r="L43379">
            <v>46387</v>
          </cell>
          <cell r="M43379">
            <v>16375</v>
          </cell>
          <cell r="N43379">
            <v>45839</v>
          </cell>
          <cell r="O43379">
            <v>46022</v>
          </cell>
          <cell r="P43379">
            <v>7698.19</v>
          </cell>
          <cell r="Q43379">
            <v>7616.36</v>
          </cell>
        </row>
        <row r="43380">
          <cell r="B43380">
            <v>97702253</v>
          </cell>
          <cell r="C43380" t="str">
            <v>NKE 50-200/198AA2F2KESBQQEOWB</v>
          </cell>
          <cell r="D43380" t="str">
            <v>NKE 50-200/198AA2F2KESBQQEOWB</v>
          </cell>
          <cell r="E43380" t="str">
            <v>NKSSE</v>
          </cell>
          <cell r="F43380" t="str">
            <v>CE</v>
          </cell>
          <cell r="G43380" t="str">
            <v>CBS</v>
          </cell>
          <cell r="H43380">
            <v>2.9570708604043983E-2</v>
          </cell>
          <cell r="I43380">
            <v>3.7999999999999999E-2</v>
          </cell>
          <cell r="J43380">
            <v>16956</v>
          </cell>
          <cell r="K43380">
            <v>46023</v>
          </cell>
          <cell r="L43380">
            <v>46387</v>
          </cell>
          <cell r="M43380">
            <v>16469</v>
          </cell>
          <cell r="N43380">
            <v>45839</v>
          </cell>
          <cell r="O43380">
            <v>46022</v>
          </cell>
          <cell r="P43380">
            <v>7742.49</v>
          </cell>
          <cell r="Q43380">
            <v>7659.9</v>
          </cell>
        </row>
        <row r="43381">
          <cell r="B43381">
            <v>97702263</v>
          </cell>
          <cell r="C43381" t="str">
            <v>NKE 50-200/210AA2F2KESBQQEPWB</v>
          </cell>
          <cell r="D43381" t="str">
            <v>NKE 50-200/210AA2F2KESBQQEPWB</v>
          </cell>
          <cell r="E43381" t="str">
            <v>NKSSE</v>
          </cell>
          <cell r="F43381" t="str">
            <v>CE</v>
          </cell>
          <cell r="G43381" t="str">
            <v>CBS</v>
          </cell>
          <cell r="H43381">
            <v>2.8991996417977228E-2</v>
          </cell>
          <cell r="I43381">
            <v>3.7999999999999999E-2</v>
          </cell>
          <cell r="J43381">
            <v>18385</v>
          </cell>
          <cell r="K43381">
            <v>46023</v>
          </cell>
          <cell r="L43381">
            <v>46387</v>
          </cell>
          <cell r="M43381">
            <v>17867</v>
          </cell>
          <cell r="N43381">
            <v>45839</v>
          </cell>
          <cell r="O43381">
            <v>46022</v>
          </cell>
          <cell r="P43381">
            <v>8394.98</v>
          </cell>
          <cell r="Q43381">
            <v>8310.2900000000009</v>
          </cell>
        </row>
        <row r="43382">
          <cell r="B43382">
            <v>97702274</v>
          </cell>
          <cell r="C43382" t="str">
            <v>NKE 50-200/219AA2F2KESBQQEQWB</v>
          </cell>
          <cell r="D43382" t="str">
            <v>NKE 50-200/219AA2F2KESBQQEQWB</v>
          </cell>
          <cell r="E43382" t="str">
            <v>NKSSE</v>
          </cell>
          <cell r="F43382" t="str">
            <v>CE</v>
          </cell>
          <cell r="G43382" t="str">
            <v>CBS</v>
          </cell>
          <cell r="H43382">
            <v>2.9182980944922887E-2</v>
          </cell>
          <cell r="I43382">
            <v>3.7999999999999999E-2</v>
          </cell>
          <cell r="J43382">
            <v>19714</v>
          </cell>
          <cell r="K43382">
            <v>46023</v>
          </cell>
          <cell r="L43382">
            <v>46387</v>
          </cell>
          <cell r="M43382">
            <v>19155</v>
          </cell>
          <cell r="N43382">
            <v>45839</v>
          </cell>
          <cell r="O43382">
            <v>46022</v>
          </cell>
          <cell r="P43382">
            <v>9001.7800000000007</v>
          </cell>
          <cell r="Q43382">
            <v>8909.51</v>
          </cell>
        </row>
        <row r="43383">
          <cell r="B43383">
            <v>97702295</v>
          </cell>
          <cell r="C43383" t="str">
            <v>NKE 50-250/205AA2F2KESBQQEOWB</v>
          </cell>
          <cell r="D43383" t="str">
            <v>NKE 50-250/205AA2F2KESBQQEOWB</v>
          </cell>
          <cell r="E43383" t="str">
            <v>NKSSE</v>
          </cell>
          <cell r="F43383" t="str">
            <v>CE</v>
          </cell>
          <cell r="G43383" t="str">
            <v>CBS</v>
          </cell>
          <cell r="H43383">
            <v>3.0050749843188784E-2</v>
          </cell>
          <cell r="I43383">
            <v>3.7999999999999999E-2</v>
          </cell>
          <cell r="J43383">
            <v>18064</v>
          </cell>
          <cell r="K43383">
            <v>46023</v>
          </cell>
          <cell r="L43383">
            <v>46387</v>
          </cell>
          <cell r="M43383">
            <v>17537</v>
          </cell>
          <cell r="N43383">
            <v>45839</v>
          </cell>
          <cell r="O43383">
            <v>46022</v>
          </cell>
          <cell r="P43383">
            <v>8248.18</v>
          </cell>
          <cell r="Q43383">
            <v>8156.88</v>
          </cell>
        </row>
        <row r="43384">
          <cell r="B43384">
            <v>97702299</v>
          </cell>
          <cell r="C43384" t="str">
            <v>NB 65-125/120AAF2KESBQQEEW3</v>
          </cell>
          <cell r="D43384" t="str">
            <v>NB 65-125/121AAF2KESBQQEEW3</v>
          </cell>
          <cell r="E43384" t="str">
            <v>NBSS0</v>
          </cell>
          <cell r="F43384" t="str">
            <v>CE</v>
          </cell>
          <cell r="G43384" t="str">
            <v>CBS</v>
          </cell>
          <cell r="H43384">
            <v>3.65079365079366E-2</v>
          </cell>
          <cell r="I43384">
            <v>3.7999999999999999E-2</v>
          </cell>
          <cell r="J43384">
            <v>5877</v>
          </cell>
          <cell r="K43384">
            <v>46023</v>
          </cell>
          <cell r="L43384">
            <v>46387</v>
          </cell>
          <cell r="M43384">
            <v>5670</v>
          </cell>
          <cell r="N43384">
            <v>45839</v>
          </cell>
          <cell r="O43384">
            <v>46022</v>
          </cell>
          <cell r="P43384">
            <v>2683.48</v>
          </cell>
          <cell r="Q43384">
            <v>2637.33</v>
          </cell>
        </row>
        <row r="43385">
          <cell r="B43385">
            <v>97702300</v>
          </cell>
          <cell r="C43385" t="str">
            <v>NB 65-125/120AAF2LESBQQEEW3</v>
          </cell>
          <cell r="D43385" t="str">
            <v>NB 65-125/121AAF2LESBQQEEW3</v>
          </cell>
          <cell r="E43385" t="str">
            <v>NBSS0</v>
          </cell>
          <cell r="F43385" t="str">
            <v>CE</v>
          </cell>
          <cell r="G43385" t="str">
            <v>CBS</v>
          </cell>
          <cell r="H43385">
            <v>3.6447908985568267E-2</v>
          </cell>
          <cell r="I43385">
            <v>3.7999999999999999E-2</v>
          </cell>
          <cell r="J43385">
            <v>9839</v>
          </cell>
          <cell r="K43385">
            <v>46023</v>
          </cell>
          <cell r="L43385">
            <v>46387</v>
          </cell>
          <cell r="M43385">
            <v>9493</v>
          </cell>
          <cell r="N43385">
            <v>45839</v>
          </cell>
          <cell r="O43385">
            <v>46022</v>
          </cell>
          <cell r="P43385">
            <v>4492.47</v>
          </cell>
          <cell r="Q43385">
            <v>4415.21</v>
          </cell>
        </row>
        <row r="43386">
          <cell r="B43386">
            <v>97702313</v>
          </cell>
          <cell r="C43386" t="str">
            <v>NKE 50-250/222AA2F2KESBQQEPWB</v>
          </cell>
          <cell r="D43386" t="str">
            <v>NKE 50-250/222AA2F2KESBQQEPWB</v>
          </cell>
          <cell r="E43386" t="str">
            <v>NKSSE</v>
          </cell>
          <cell r="F43386" t="str">
            <v>CE</v>
          </cell>
          <cell r="G43386" t="str">
            <v>CBS</v>
          </cell>
          <cell r="H43386">
            <v>2.9371368198626513E-2</v>
          </cell>
          <cell r="I43386">
            <v>3.7999999999999999E-2</v>
          </cell>
          <cell r="J43386">
            <v>19486</v>
          </cell>
          <cell r="K43386">
            <v>46023</v>
          </cell>
          <cell r="L43386">
            <v>46387</v>
          </cell>
          <cell r="M43386">
            <v>18930</v>
          </cell>
          <cell r="N43386">
            <v>45839</v>
          </cell>
          <cell r="O43386">
            <v>46022</v>
          </cell>
          <cell r="P43386">
            <v>8897.89</v>
          </cell>
          <cell r="Q43386">
            <v>8804.5499999999993</v>
          </cell>
        </row>
        <row r="43387">
          <cell r="B43387">
            <v>97702317</v>
          </cell>
          <cell r="C43387" t="str">
            <v>NKE 50-250/233AA2F2KESBQQEQWB</v>
          </cell>
          <cell r="D43387" t="str">
            <v>NKE 50-250/233AA2F2KESBQQEQWB</v>
          </cell>
          <cell r="E43387" t="str">
            <v>NKSSE</v>
          </cell>
          <cell r="F43387" t="str">
            <v>CE</v>
          </cell>
          <cell r="G43387" t="str">
            <v>CBS</v>
          </cell>
          <cell r="H43387">
            <v>2.9519382911392444E-2</v>
          </cell>
          <cell r="I43387">
            <v>3.7999999999999999E-2</v>
          </cell>
          <cell r="J43387">
            <v>20821</v>
          </cell>
          <cell r="K43387">
            <v>46023</v>
          </cell>
          <cell r="L43387">
            <v>46387</v>
          </cell>
          <cell r="M43387">
            <v>20224</v>
          </cell>
          <cell r="N43387">
            <v>45839</v>
          </cell>
          <cell r="O43387">
            <v>46022</v>
          </cell>
          <cell r="P43387">
            <v>9507.4599999999991</v>
          </cell>
          <cell r="Q43387">
            <v>9406.49</v>
          </cell>
        </row>
        <row r="43388">
          <cell r="B43388">
            <v>97702412</v>
          </cell>
          <cell r="C43388" t="str">
            <v>SP5A- 8 Rp1½ 4"3X380-415/50 1.1kW</v>
          </cell>
          <cell r="D43388" t="str">
            <v>SP5A- 8 Rp1½ 4"3X380-415/50 1.1kW</v>
          </cell>
          <cell r="E43388" t="str">
            <v>SP05A</v>
          </cell>
          <cell r="F43388" t="str">
            <v>WH</v>
          </cell>
          <cell r="G43388" t="str">
            <v>WU</v>
          </cell>
          <cell r="H43388">
            <v>2.3724792408066353E-3</v>
          </cell>
          <cell r="J43388">
            <v>845</v>
          </cell>
          <cell r="K43388">
            <v>46023</v>
          </cell>
          <cell r="L43388">
            <v>46387</v>
          </cell>
          <cell r="M43388">
            <v>843</v>
          </cell>
          <cell r="N43388">
            <v>45658</v>
          </cell>
          <cell r="O43388">
            <v>46022</v>
          </cell>
          <cell r="P43388">
            <v>488.39</v>
          </cell>
          <cell r="Q43388">
            <v>485.73</v>
          </cell>
        </row>
        <row r="43389">
          <cell r="B43389">
            <v>97702422</v>
          </cell>
          <cell r="C43389" t="str">
            <v>Kit, Pressure sensor f PM2 and PM Rain</v>
          </cell>
          <cell r="D43389" t="str">
            <v>Czujnik ciśnienia PM2</v>
          </cell>
          <cell r="E43389" t="str">
            <v>PRCKT</v>
          </cell>
          <cell r="F43389" t="str">
            <v>SA</v>
          </cell>
          <cell r="G43389" t="str">
            <v>DBS</v>
          </cell>
          <cell r="H43389">
            <v>0</v>
          </cell>
          <cell r="J43389">
            <v>133</v>
          </cell>
          <cell r="K43389">
            <v>46023</v>
          </cell>
          <cell r="L43389">
            <v>46387</v>
          </cell>
          <cell r="M43389">
            <v>133</v>
          </cell>
          <cell r="N43389">
            <v>45658</v>
          </cell>
          <cell r="O43389">
            <v>46022</v>
          </cell>
          <cell r="P43389">
            <v>46.9</v>
          </cell>
          <cell r="Q43389">
            <v>45.53</v>
          </cell>
        </row>
        <row r="43390">
          <cell r="B43390">
            <v>97702432</v>
          </cell>
          <cell r="C43390" t="str">
            <v>Kit, Control board for PM2</v>
          </cell>
          <cell r="D43390" t="str">
            <v>Płytka sterująca do PM2</v>
          </cell>
          <cell r="E43390" t="str">
            <v>PRCKT</v>
          </cell>
          <cell r="F43390" t="str">
            <v>SA</v>
          </cell>
          <cell r="G43390" t="str">
            <v>DBS</v>
          </cell>
          <cell r="H43390">
            <v>0</v>
          </cell>
          <cell r="J43390">
            <v>165</v>
          </cell>
          <cell r="K43390">
            <v>46023</v>
          </cell>
          <cell r="L43390">
            <v>46387</v>
          </cell>
          <cell r="M43390">
            <v>165</v>
          </cell>
          <cell r="N43390">
            <v>45658</v>
          </cell>
          <cell r="O43390">
            <v>46022</v>
          </cell>
          <cell r="P43390">
            <v>58.33</v>
          </cell>
          <cell r="Q43390">
            <v>56.63</v>
          </cell>
        </row>
        <row r="43391">
          <cell r="B43391">
            <v>97702433</v>
          </cell>
          <cell r="C43391" t="str">
            <v>Kit, Outlet with NRV for PM1 and PM2</v>
          </cell>
          <cell r="D43391" t="str">
            <v>Przyłącze wylotowe z zaworem zwr. PM1/PM</v>
          </cell>
          <cell r="E43391" t="str">
            <v>PRCKT</v>
          </cell>
          <cell r="F43391" t="str">
            <v>SA</v>
          </cell>
          <cell r="G43391" t="str">
            <v>DBS</v>
          </cell>
          <cell r="H43391">
            <v>0</v>
          </cell>
          <cell r="J43391">
            <v>144</v>
          </cell>
          <cell r="K43391">
            <v>46023</v>
          </cell>
          <cell r="L43391">
            <v>46387</v>
          </cell>
          <cell r="M43391">
            <v>144</v>
          </cell>
          <cell r="N43391">
            <v>45658</v>
          </cell>
          <cell r="O43391">
            <v>46022</v>
          </cell>
          <cell r="P43391">
            <v>50.88</v>
          </cell>
          <cell r="Q43391">
            <v>49.4</v>
          </cell>
        </row>
        <row r="43392">
          <cell r="B43392">
            <v>97702434</v>
          </cell>
          <cell r="C43392" t="str">
            <v>Kit, Front cover for PM2</v>
          </cell>
          <cell r="D43392" t="str">
            <v>Pokrywa przednia do PM2</v>
          </cell>
          <cell r="E43392" t="str">
            <v>PRCKT</v>
          </cell>
          <cell r="F43392" t="str">
            <v>SA</v>
          </cell>
          <cell r="G43392" t="str">
            <v>DBS</v>
          </cell>
          <cell r="H43392">
            <v>0</v>
          </cell>
          <cell r="J43392">
            <v>87</v>
          </cell>
          <cell r="K43392">
            <v>46023</v>
          </cell>
          <cell r="L43392">
            <v>46387</v>
          </cell>
          <cell r="M43392">
            <v>87</v>
          </cell>
          <cell r="N43392">
            <v>45658</v>
          </cell>
          <cell r="O43392">
            <v>46022</v>
          </cell>
          <cell r="P43392">
            <v>30.67</v>
          </cell>
          <cell r="Q43392">
            <v>29.78</v>
          </cell>
        </row>
        <row r="43393">
          <cell r="B43393">
            <v>97702472</v>
          </cell>
          <cell r="C43393" t="str">
            <v>Acc.connector SS-A,pipe thread.Rp1/4"</v>
          </cell>
          <cell r="D43393" t="str">
            <v>Przyłącze SS-A gwint rurowy Rp1/4"</v>
          </cell>
          <cell r="E43393" t="str">
            <v>DCONS</v>
          </cell>
          <cell r="F43393" t="str">
            <v>IJ</v>
          </cell>
          <cell r="G43393" t="str">
            <v>IND</v>
          </cell>
          <cell r="H43393">
            <v>2.2727272727272707E-2</v>
          </cell>
          <cell r="J43393">
            <v>45</v>
          </cell>
          <cell r="K43393">
            <v>46023</v>
          </cell>
          <cell r="L43393">
            <v>46387</v>
          </cell>
          <cell r="M43393">
            <v>44</v>
          </cell>
          <cell r="N43393">
            <v>45658</v>
          </cell>
          <cell r="O43393">
            <v>46022</v>
          </cell>
          <cell r="P43393">
            <v>22.71</v>
          </cell>
          <cell r="Q43393">
            <v>22.71</v>
          </cell>
        </row>
        <row r="43394">
          <cell r="B43394">
            <v>97702473</v>
          </cell>
          <cell r="C43394" t="str">
            <v>Acc.connector SS-V,pipe thread.1/4"FNPT</v>
          </cell>
          <cell r="D43394" t="str">
            <v>Przyłącze SS-V gw. rurowy 1/4" FNPT</v>
          </cell>
          <cell r="E43394" t="str">
            <v>DCONS</v>
          </cell>
          <cell r="F43394" t="str">
            <v>IJ</v>
          </cell>
          <cell r="G43394" t="str">
            <v>IND</v>
          </cell>
          <cell r="H43394">
            <v>2.2727272727272707E-2</v>
          </cell>
          <cell r="J43394">
            <v>45</v>
          </cell>
          <cell r="K43394">
            <v>46023</v>
          </cell>
          <cell r="L43394">
            <v>46387</v>
          </cell>
          <cell r="M43394">
            <v>44</v>
          </cell>
          <cell r="N43394">
            <v>45658</v>
          </cell>
          <cell r="O43394">
            <v>46022</v>
          </cell>
          <cell r="P43394">
            <v>22.71</v>
          </cell>
          <cell r="Q43394">
            <v>22.71</v>
          </cell>
        </row>
        <row r="43395">
          <cell r="B43395">
            <v>97702474</v>
          </cell>
          <cell r="C43395" t="str">
            <v>Acc.connector PP-3,tubing4/6mm,0,17x1/4</v>
          </cell>
          <cell r="D43395" t="str">
            <v>Przyłącze DN8 DMI/DDI/DMX/DMH 4/6</v>
          </cell>
          <cell r="E43395" t="str">
            <v>DCONS</v>
          </cell>
          <cell r="F43395" t="str">
            <v>IJ</v>
          </cell>
          <cell r="G43395" t="str">
            <v>IND</v>
          </cell>
          <cell r="H43395">
            <v>0</v>
          </cell>
          <cell r="J43395">
            <v>11</v>
          </cell>
          <cell r="K43395">
            <v>46023</v>
          </cell>
          <cell r="L43395">
            <v>46387</v>
          </cell>
          <cell r="M43395">
            <v>11</v>
          </cell>
          <cell r="N43395">
            <v>45658</v>
          </cell>
          <cell r="O43395">
            <v>46022</v>
          </cell>
          <cell r="P43395">
            <v>5.98</v>
          </cell>
          <cell r="Q43395">
            <v>5.98</v>
          </cell>
        </row>
        <row r="43396">
          <cell r="B43396">
            <v>97702475</v>
          </cell>
          <cell r="C43396" t="str">
            <v>Acc.connector PP-A5,tubing5/8mm</v>
          </cell>
          <cell r="D43396" t="str">
            <v>Przyłącze SD PP 5/8mm</v>
          </cell>
          <cell r="E43396" t="str">
            <v>DCONS</v>
          </cell>
          <cell r="F43396" t="str">
            <v>IJ</v>
          </cell>
          <cell r="G43396" t="str">
            <v>IND</v>
          </cell>
          <cell r="H43396">
            <v>0</v>
          </cell>
          <cell r="J43396">
            <v>11</v>
          </cell>
          <cell r="K43396">
            <v>46023</v>
          </cell>
          <cell r="L43396">
            <v>46387</v>
          </cell>
          <cell r="M43396">
            <v>11</v>
          </cell>
          <cell r="N43396">
            <v>45658</v>
          </cell>
          <cell r="O43396">
            <v>46022</v>
          </cell>
          <cell r="P43396">
            <v>5.98</v>
          </cell>
          <cell r="Q43396">
            <v>5.98</v>
          </cell>
        </row>
        <row r="43397">
          <cell r="B43397">
            <v>97702476</v>
          </cell>
          <cell r="C43397" t="str">
            <v>Acc.connector PP-C6,tubing6/8mm</v>
          </cell>
          <cell r="D43397" t="str">
            <v>Przyłącze PP-C6 rury 6/8mm</v>
          </cell>
          <cell r="E43397" t="str">
            <v>DCONS</v>
          </cell>
          <cell r="F43397" t="str">
            <v>IJ</v>
          </cell>
          <cell r="G43397" t="str">
            <v>IND</v>
          </cell>
          <cell r="H43397">
            <v>0</v>
          </cell>
          <cell r="J43397">
            <v>11</v>
          </cell>
          <cell r="K43397">
            <v>46023</v>
          </cell>
          <cell r="L43397">
            <v>46387</v>
          </cell>
          <cell r="M43397">
            <v>11</v>
          </cell>
          <cell r="N43397">
            <v>45658</v>
          </cell>
          <cell r="O43397">
            <v>46022</v>
          </cell>
          <cell r="P43397">
            <v>5.98</v>
          </cell>
          <cell r="Q43397">
            <v>5.98</v>
          </cell>
        </row>
        <row r="43398">
          <cell r="B43398">
            <v>97702477</v>
          </cell>
          <cell r="C43398" t="str">
            <v>Acc.connector PP-4,tubing6/9mm</v>
          </cell>
          <cell r="D43398" t="str">
            <v>Przyłącze PP G5/8" x 6/9mm</v>
          </cell>
          <cell r="E43398" t="str">
            <v>DCONS</v>
          </cell>
          <cell r="F43398" t="str">
            <v>IJ</v>
          </cell>
          <cell r="G43398" t="str">
            <v>IND</v>
          </cell>
          <cell r="H43398">
            <v>0</v>
          </cell>
          <cell r="J43398">
            <v>11</v>
          </cell>
          <cell r="K43398">
            <v>46023</v>
          </cell>
          <cell r="L43398">
            <v>46387</v>
          </cell>
          <cell r="M43398">
            <v>11</v>
          </cell>
          <cell r="N43398">
            <v>45658</v>
          </cell>
          <cell r="O43398">
            <v>46022</v>
          </cell>
          <cell r="P43398">
            <v>5.98</v>
          </cell>
          <cell r="Q43398">
            <v>5.98</v>
          </cell>
        </row>
        <row r="43399">
          <cell r="B43399">
            <v>97702478</v>
          </cell>
          <cell r="C43399" t="str">
            <v>Acc.connector PP-5,tubing6/12mm</v>
          </cell>
          <cell r="D43399" t="str">
            <v>Przyłącze PP-5 rury 6/12mm</v>
          </cell>
          <cell r="E43399" t="str">
            <v>DCONS</v>
          </cell>
          <cell r="F43399" t="str">
            <v>IJ</v>
          </cell>
          <cell r="G43399" t="str">
            <v>IND</v>
          </cell>
          <cell r="H43399">
            <v>0</v>
          </cell>
          <cell r="J43399">
            <v>11</v>
          </cell>
          <cell r="K43399">
            <v>46023</v>
          </cell>
          <cell r="L43399">
            <v>46387</v>
          </cell>
          <cell r="M43399">
            <v>11</v>
          </cell>
          <cell r="N43399">
            <v>45658</v>
          </cell>
          <cell r="O43399">
            <v>46022</v>
          </cell>
          <cell r="P43399">
            <v>5.98</v>
          </cell>
          <cell r="Q43399">
            <v>5.98</v>
          </cell>
        </row>
        <row r="43400">
          <cell r="B43400">
            <v>97702479</v>
          </cell>
          <cell r="C43400" t="str">
            <v>Acc.connector PP-6,tubing9/12mm</v>
          </cell>
          <cell r="D43400" t="str">
            <v>Przyłącze wężyka 9/12 PP SD</v>
          </cell>
          <cell r="E43400" t="str">
            <v>DCONS</v>
          </cell>
          <cell r="F43400" t="str">
            <v>IJ</v>
          </cell>
          <cell r="G43400" t="str">
            <v>IND</v>
          </cell>
          <cell r="H43400">
            <v>0</v>
          </cell>
          <cell r="J43400">
            <v>11</v>
          </cell>
          <cell r="K43400">
            <v>46023</v>
          </cell>
          <cell r="L43400">
            <v>46387</v>
          </cell>
          <cell r="M43400">
            <v>11</v>
          </cell>
          <cell r="N43400">
            <v>45658</v>
          </cell>
          <cell r="O43400">
            <v>46022</v>
          </cell>
          <cell r="P43400">
            <v>5.98</v>
          </cell>
          <cell r="Q43400">
            <v>5.98</v>
          </cell>
        </row>
        <row r="43401">
          <cell r="B43401">
            <v>97702480</v>
          </cell>
          <cell r="C43401" t="str">
            <v>Acc.connector PP-B3,pipe weld.d.16mm</v>
          </cell>
          <cell r="D43401" t="str">
            <v>Przejściówka 12/16mm PP-B3</v>
          </cell>
          <cell r="E43401" t="str">
            <v>DCONS</v>
          </cell>
          <cell r="F43401" t="str">
            <v>IJ</v>
          </cell>
          <cell r="G43401" t="str">
            <v>IND</v>
          </cell>
          <cell r="H43401">
            <v>0</v>
          </cell>
          <cell r="J43401">
            <v>12</v>
          </cell>
          <cell r="K43401">
            <v>46023</v>
          </cell>
          <cell r="L43401">
            <v>46387</v>
          </cell>
          <cell r="M43401">
            <v>12</v>
          </cell>
          <cell r="N43401">
            <v>45658</v>
          </cell>
          <cell r="O43401">
            <v>46022</v>
          </cell>
          <cell r="P43401">
            <v>6.52</v>
          </cell>
          <cell r="Q43401">
            <v>6.52</v>
          </cell>
        </row>
        <row r="43402">
          <cell r="B43402">
            <v>97702481</v>
          </cell>
          <cell r="C43402" t="str">
            <v>Acc.connector PP-C4,tubing 1/8x1/4</v>
          </cell>
          <cell r="D43402" t="str">
            <v>Przyłącze PP-C4 rury 1/8x1/4</v>
          </cell>
          <cell r="E43402" t="str">
            <v>DCONS</v>
          </cell>
          <cell r="F43402" t="str">
            <v>IJ</v>
          </cell>
          <cell r="G43402" t="str">
            <v>IND</v>
          </cell>
          <cell r="H43402">
            <v>0</v>
          </cell>
          <cell r="J43402">
            <v>30</v>
          </cell>
          <cell r="K43402">
            <v>46023</v>
          </cell>
          <cell r="L43402">
            <v>46387</v>
          </cell>
          <cell r="M43402">
            <v>30</v>
          </cell>
          <cell r="N43402">
            <v>45658</v>
          </cell>
          <cell r="O43402">
            <v>46022</v>
          </cell>
          <cell r="P43402">
            <v>15.38</v>
          </cell>
          <cell r="Q43402">
            <v>15.38</v>
          </cell>
        </row>
        <row r="43403">
          <cell r="B43403">
            <v>97702482</v>
          </cell>
          <cell r="C43403" t="str">
            <v>Acc.connector PP-R,tubing 1/4x3/8</v>
          </cell>
          <cell r="D43403" t="str">
            <v>Przyłącze PP-R rury 1/4x3/8</v>
          </cell>
          <cell r="E43403" t="str">
            <v>DCONS</v>
          </cell>
          <cell r="F43403" t="str">
            <v>IJ</v>
          </cell>
          <cell r="G43403" t="str">
            <v>IND</v>
          </cell>
          <cell r="H43403">
            <v>0</v>
          </cell>
          <cell r="J43403">
            <v>11</v>
          </cell>
          <cell r="K43403">
            <v>46023</v>
          </cell>
          <cell r="L43403">
            <v>46387</v>
          </cell>
          <cell r="M43403">
            <v>11</v>
          </cell>
          <cell r="N43403">
            <v>45658</v>
          </cell>
          <cell r="O43403">
            <v>46022</v>
          </cell>
          <cell r="P43403">
            <v>5.98</v>
          </cell>
          <cell r="Q43403">
            <v>5.98</v>
          </cell>
        </row>
        <row r="43404">
          <cell r="B43404">
            <v>97702483</v>
          </cell>
          <cell r="C43404" t="str">
            <v>Acc.connector PP-S,tubing 3/8x1/2</v>
          </cell>
          <cell r="D43404" t="str">
            <v>Przyłącze PP-S rury 3/8x1/2</v>
          </cell>
          <cell r="E43404" t="str">
            <v>DCONS</v>
          </cell>
          <cell r="F43404" t="str">
            <v>IJ</v>
          </cell>
          <cell r="G43404" t="str">
            <v>IND</v>
          </cell>
          <cell r="H43404">
            <v>0</v>
          </cell>
          <cell r="J43404">
            <v>11</v>
          </cell>
          <cell r="K43404">
            <v>46023</v>
          </cell>
          <cell r="L43404">
            <v>46387</v>
          </cell>
          <cell r="M43404">
            <v>11</v>
          </cell>
          <cell r="N43404">
            <v>45658</v>
          </cell>
          <cell r="O43404">
            <v>46022</v>
          </cell>
          <cell r="P43404">
            <v>5.98</v>
          </cell>
          <cell r="Q43404">
            <v>5.98</v>
          </cell>
        </row>
        <row r="43405">
          <cell r="B43405">
            <v>97702484</v>
          </cell>
          <cell r="C43405" t="str">
            <v>Acc.connector PP-A9,pipe thread.1/2"MNPT</v>
          </cell>
          <cell r="D43405" t="str">
            <v>Przyłącze PP-A9 gw. rurowy 1/2" MNPT</v>
          </cell>
          <cell r="E43405" t="str">
            <v>DCONS</v>
          </cell>
          <cell r="F43405" t="str">
            <v>IJ</v>
          </cell>
          <cell r="G43405" t="str">
            <v>IND</v>
          </cell>
          <cell r="H43405">
            <v>0</v>
          </cell>
          <cell r="J43405">
            <v>25</v>
          </cell>
          <cell r="K43405">
            <v>46023</v>
          </cell>
          <cell r="L43405">
            <v>46387</v>
          </cell>
          <cell r="M43405">
            <v>25</v>
          </cell>
          <cell r="N43405">
            <v>45658</v>
          </cell>
          <cell r="O43405">
            <v>46022</v>
          </cell>
          <cell r="P43405">
            <v>12.93</v>
          </cell>
          <cell r="Q43405">
            <v>12.93</v>
          </cell>
        </row>
        <row r="43406">
          <cell r="B43406">
            <v>97702485</v>
          </cell>
          <cell r="C43406" t="str">
            <v>Acc.connector PVC-3,tubing4/6mm,0,17x1/4</v>
          </cell>
          <cell r="D43406" t="str">
            <v>Przyłącze PVC 5/8" x 4/6mm</v>
          </cell>
          <cell r="E43406" t="str">
            <v>DCONS</v>
          </cell>
          <cell r="F43406" t="str">
            <v>IJ</v>
          </cell>
          <cell r="G43406" t="str">
            <v>IND</v>
          </cell>
          <cell r="H43406">
            <v>0</v>
          </cell>
          <cell r="J43406">
            <v>11</v>
          </cell>
          <cell r="K43406">
            <v>46023</v>
          </cell>
          <cell r="L43406">
            <v>46387</v>
          </cell>
          <cell r="M43406">
            <v>11</v>
          </cell>
          <cell r="N43406">
            <v>45658</v>
          </cell>
          <cell r="O43406">
            <v>46022</v>
          </cell>
          <cell r="P43406">
            <v>6.29</v>
          </cell>
          <cell r="Q43406">
            <v>6.29</v>
          </cell>
        </row>
        <row r="43407">
          <cell r="B43407">
            <v>97702486</v>
          </cell>
          <cell r="C43407" t="str">
            <v>Acc.connector PVC-A5,tubing5/8mm</v>
          </cell>
          <cell r="D43407" t="str">
            <v>Przyłącze PVC 5/8" x 5/8mm</v>
          </cell>
          <cell r="E43407" t="str">
            <v>DCONS</v>
          </cell>
          <cell r="F43407" t="str">
            <v>IJ</v>
          </cell>
          <cell r="G43407" t="str">
            <v>IND</v>
          </cell>
          <cell r="H43407">
            <v>0</v>
          </cell>
          <cell r="J43407">
            <v>12</v>
          </cell>
          <cell r="K43407">
            <v>46023</v>
          </cell>
          <cell r="L43407">
            <v>46387</v>
          </cell>
          <cell r="M43407">
            <v>12</v>
          </cell>
          <cell r="N43407">
            <v>45658</v>
          </cell>
          <cell r="O43407">
            <v>46022</v>
          </cell>
          <cell r="P43407">
            <v>6.79</v>
          </cell>
          <cell r="Q43407">
            <v>6.79</v>
          </cell>
        </row>
        <row r="43408">
          <cell r="B43408">
            <v>97702487</v>
          </cell>
          <cell r="C43408" t="str">
            <v>Acc.connector PVC-C6,tubing6/8mm</v>
          </cell>
          <cell r="D43408" t="str">
            <v>Przyłącze PVC-C6 rury 6/8mm</v>
          </cell>
          <cell r="E43408" t="str">
            <v>DCONS</v>
          </cell>
          <cell r="F43408" t="str">
            <v>IJ</v>
          </cell>
          <cell r="G43408" t="str">
            <v>IND</v>
          </cell>
          <cell r="H43408">
            <v>0</v>
          </cell>
          <cell r="J43408">
            <v>11</v>
          </cell>
          <cell r="K43408">
            <v>46023</v>
          </cell>
          <cell r="L43408">
            <v>46387</v>
          </cell>
          <cell r="M43408">
            <v>11</v>
          </cell>
          <cell r="N43408">
            <v>45658</v>
          </cell>
          <cell r="O43408">
            <v>46022</v>
          </cell>
          <cell r="P43408">
            <v>6.29</v>
          </cell>
          <cell r="Q43408">
            <v>6.29</v>
          </cell>
        </row>
        <row r="43409">
          <cell r="B43409">
            <v>97702488</v>
          </cell>
          <cell r="C43409" t="str">
            <v>Acc.connector PVC-4,tubing6/9mm</v>
          </cell>
          <cell r="D43409" t="str">
            <v>Przyłącze wężyka 6/9 PVC SD</v>
          </cell>
          <cell r="E43409" t="str">
            <v>DCONS</v>
          </cell>
          <cell r="F43409" t="str">
            <v>IJ</v>
          </cell>
          <cell r="G43409" t="str">
            <v>IND</v>
          </cell>
          <cell r="H43409">
            <v>0</v>
          </cell>
          <cell r="J43409">
            <v>11</v>
          </cell>
          <cell r="K43409">
            <v>46023</v>
          </cell>
          <cell r="L43409">
            <v>46387</v>
          </cell>
          <cell r="M43409">
            <v>11</v>
          </cell>
          <cell r="N43409">
            <v>45658</v>
          </cell>
          <cell r="O43409">
            <v>46022</v>
          </cell>
          <cell r="P43409">
            <v>6.29</v>
          </cell>
          <cell r="Q43409">
            <v>6.29</v>
          </cell>
        </row>
        <row r="43410">
          <cell r="B43410">
            <v>97702489</v>
          </cell>
          <cell r="C43410" t="str">
            <v>Acc. connector PVC-5, tubing 6/12mm</v>
          </cell>
          <cell r="D43410" t="str">
            <v>Przyłącze PVC-5 rury 6/12mm dosing</v>
          </cell>
          <cell r="E43410" t="str">
            <v>DCONS</v>
          </cell>
          <cell r="F43410" t="str">
            <v>IJ</v>
          </cell>
          <cell r="G43410" t="str">
            <v>IND</v>
          </cell>
          <cell r="H43410">
            <v>0</v>
          </cell>
          <cell r="J43410">
            <v>11</v>
          </cell>
          <cell r="K43410">
            <v>46023</v>
          </cell>
          <cell r="L43410">
            <v>46387</v>
          </cell>
          <cell r="M43410">
            <v>11</v>
          </cell>
          <cell r="N43410">
            <v>45658</v>
          </cell>
          <cell r="O43410">
            <v>46022</v>
          </cell>
          <cell r="P43410">
            <v>6.29</v>
          </cell>
          <cell r="Q43410">
            <v>6.29</v>
          </cell>
        </row>
        <row r="43411">
          <cell r="B43411">
            <v>97702490</v>
          </cell>
          <cell r="C43411" t="str">
            <v>Acc.connector PVC-6,tubing9/12mm</v>
          </cell>
          <cell r="D43411" t="str">
            <v>Przyłącze PVC-6 9/12</v>
          </cell>
          <cell r="E43411" t="str">
            <v>DCONS</v>
          </cell>
          <cell r="F43411" t="str">
            <v>IJ</v>
          </cell>
          <cell r="G43411" t="str">
            <v>IND</v>
          </cell>
          <cell r="H43411">
            <v>0</v>
          </cell>
          <cell r="J43411">
            <v>11</v>
          </cell>
          <cell r="K43411">
            <v>46023</v>
          </cell>
          <cell r="L43411">
            <v>46387</v>
          </cell>
          <cell r="M43411">
            <v>11</v>
          </cell>
          <cell r="N43411">
            <v>45658</v>
          </cell>
          <cell r="O43411">
            <v>46022</v>
          </cell>
          <cell r="P43411">
            <v>6.29</v>
          </cell>
          <cell r="Q43411">
            <v>6.29</v>
          </cell>
        </row>
        <row r="43412">
          <cell r="B43412">
            <v>97702491</v>
          </cell>
          <cell r="C43412" t="str">
            <v>Acc.connector PVC-F,pipe cement.d.12mm</v>
          </cell>
          <cell r="D43412" t="str">
            <v>Złącze PVC-F 5/8"x10/12 klejone</v>
          </cell>
          <cell r="E43412" t="str">
            <v>DCONS</v>
          </cell>
          <cell r="F43412" t="str">
            <v>IJ</v>
          </cell>
          <cell r="G43412" t="str">
            <v>IND</v>
          </cell>
          <cell r="H43412">
            <v>0</v>
          </cell>
          <cell r="J43412">
            <v>9</v>
          </cell>
          <cell r="K43412">
            <v>46023</v>
          </cell>
          <cell r="L43412">
            <v>46387</v>
          </cell>
          <cell r="M43412">
            <v>9</v>
          </cell>
          <cell r="N43412">
            <v>45658</v>
          </cell>
          <cell r="O43412">
            <v>46022</v>
          </cell>
          <cell r="P43412">
            <v>5.17</v>
          </cell>
          <cell r="Q43412">
            <v>5.17</v>
          </cell>
        </row>
        <row r="43413">
          <cell r="B43413">
            <v>97702492</v>
          </cell>
          <cell r="C43413" t="str">
            <v>Acc.connector PVC-R,tubing 1/4x3/8</v>
          </cell>
          <cell r="D43413" t="str">
            <v>Przyłącze PVC-R rury 1/4x3/8</v>
          </cell>
          <cell r="E43413" t="str">
            <v>DCONS</v>
          </cell>
          <cell r="F43413" t="str">
            <v>IJ</v>
          </cell>
          <cell r="G43413" t="str">
            <v>IND</v>
          </cell>
          <cell r="H43413">
            <v>0</v>
          </cell>
          <cell r="J43413">
            <v>11</v>
          </cell>
          <cell r="K43413">
            <v>46023</v>
          </cell>
          <cell r="L43413">
            <v>46387</v>
          </cell>
          <cell r="M43413">
            <v>11</v>
          </cell>
          <cell r="N43413">
            <v>45658</v>
          </cell>
          <cell r="O43413">
            <v>46022</v>
          </cell>
          <cell r="P43413">
            <v>6.29</v>
          </cell>
          <cell r="Q43413">
            <v>6.29</v>
          </cell>
        </row>
        <row r="43414">
          <cell r="B43414">
            <v>97702493</v>
          </cell>
          <cell r="C43414" t="str">
            <v>Acc.connector PVC-S,tubing 3/8x1/2</v>
          </cell>
          <cell r="D43414" t="str">
            <v>Przyłącze PVC-S rury 3/8x1/2</v>
          </cell>
          <cell r="E43414" t="str">
            <v>DCONS</v>
          </cell>
          <cell r="F43414" t="str">
            <v>IJ</v>
          </cell>
          <cell r="G43414" t="str">
            <v>IND</v>
          </cell>
          <cell r="H43414">
            <v>0</v>
          </cell>
          <cell r="J43414">
            <v>11</v>
          </cell>
          <cell r="K43414">
            <v>46023</v>
          </cell>
          <cell r="L43414">
            <v>46387</v>
          </cell>
          <cell r="M43414">
            <v>11</v>
          </cell>
          <cell r="N43414">
            <v>45658</v>
          </cell>
          <cell r="O43414">
            <v>46022</v>
          </cell>
          <cell r="P43414">
            <v>6.29</v>
          </cell>
          <cell r="Q43414">
            <v>6.29</v>
          </cell>
        </row>
        <row r="43415">
          <cell r="B43415">
            <v>97702494</v>
          </cell>
          <cell r="C43415" t="str">
            <v>Acc.connect. PVC-A9,pipe thread.1/2"MNPT</v>
          </cell>
          <cell r="D43415" t="str">
            <v>Przyłącze PVC-A9 gw. rurowy 1/2" MNP</v>
          </cell>
          <cell r="E43415" t="str">
            <v>DCONS</v>
          </cell>
          <cell r="F43415" t="str">
            <v>IJ</v>
          </cell>
          <cell r="G43415" t="str">
            <v>IND</v>
          </cell>
          <cell r="H43415">
            <v>0</v>
          </cell>
          <cell r="J43415">
            <v>25</v>
          </cell>
          <cell r="K43415">
            <v>46023</v>
          </cell>
          <cell r="L43415">
            <v>46387</v>
          </cell>
          <cell r="M43415">
            <v>25</v>
          </cell>
          <cell r="N43415">
            <v>45658</v>
          </cell>
          <cell r="O43415">
            <v>46022</v>
          </cell>
          <cell r="P43415">
            <v>12.93</v>
          </cell>
          <cell r="Q43415">
            <v>12.93</v>
          </cell>
        </row>
        <row r="43416">
          <cell r="B43416">
            <v>97702495</v>
          </cell>
          <cell r="C43416" t="str">
            <v>Acc.connector PV-3,tubing4/6mm,0,17x1/4</v>
          </cell>
          <cell r="D43416" t="str">
            <v>Połączenie PV-3 wąż 4/6mm na gwint</v>
          </cell>
          <cell r="E43416" t="str">
            <v>DCONS</v>
          </cell>
          <cell r="F43416" t="str">
            <v>IJ</v>
          </cell>
          <cell r="G43416" t="str">
            <v>IND</v>
          </cell>
          <cell r="H43416">
            <v>0</v>
          </cell>
          <cell r="J43416">
            <v>21</v>
          </cell>
          <cell r="K43416">
            <v>46023</v>
          </cell>
          <cell r="L43416">
            <v>46387</v>
          </cell>
          <cell r="M43416">
            <v>21</v>
          </cell>
          <cell r="N43416">
            <v>45658</v>
          </cell>
          <cell r="O43416">
            <v>46022</v>
          </cell>
          <cell r="P43416">
            <v>10.36</v>
          </cell>
          <cell r="Q43416">
            <v>10.36</v>
          </cell>
        </row>
        <row r="43417">
          <cell r="B43417">
            <v>97702496</v>
          </cell>
          <cell r="C43417" t="str">
            <v>Acc.connector PV-A5,tubing5/8mm</v>
          </cell>
          <cell r="D43417" t="str">
            <v>Połączenie PV-5 wąż 5/8mm na gwint</v>
          </cell>
          <cell r="E43417" t="str">
            <v>DCONS</v>
          </cell>
          <cell r="F43417" t="str">
            <v>IJ</v>
          </cell>
          <cell r="G43417" t="str">
            <v>IND</v>
          </cell>
          <cell r="H43417">
            <v>0</v>
          </cell>
          <cell r="J43417">
            <v>21</v>
          </cell>
          <cell r="K43417">
            <v>46023</v>
          </cell>
          <cell r="L43417">
            <v>46387</v>
          </cell>
          <cell r="M43417">
            <v>21</v>
          </cell>
          <cell r="N43417">
            <v>45658</v>
          </cell>
          <cell r="O43417">
            <v>46022</v>
          </cell>
          <cell r="P43417">
            <v>10.36</v>
          </cell>
          <cell r="Q43417">
            <v>10.36</v>
          </cell>
        </row>
        <row r="43418">
          <cell r="B43418">
            <v>97702497</v>
          </cell>
          <cell r="C43418" t="str">
            <v>Acc.connector PV-C6,tubing6/8mm</v>
          </cell>
          <cell r="D43418" t="str">
            <v>Przyłącze PV-C6 rury 6/8mm</v>
          </cell>
          <cell r="E43418" t="str">
            <v>DCONS</v>
          </cell>
          <cell r="F43418" t="str">
            <v>IJ</v>
          </cell>
          <cell r="G43418" t="str">
            <v>IND</v>
          </cell>
          <cell r="H43418">
            <v>0</v>
          </cell>
          <cell r="J43418">
            <v>23</v>
          </cell>
          <cell r="K43418">
            <v>46023</v>
          </cell>
          <cell r="L43418">
            <v>46387</v>
          </cell>
          <cell r="M43418">
            <v>23</v>
          </cell>
          <cell r="N43418">
            <v>45658</v>
          </cell>
          <cell r="O43418">
            <v>46022</v>
          </cell>
          <cell r="P43418">
            <v>11.37</v>
          </cell>
          <cell r="Q43418">
            <v>11.37</v>
          </cell>
        </row>
        <row r="43419">
          <cell r="B43419">
            <v>97702498</v>
          </cell>
          <cell r="C43419" t="str">
            <v>Acc.connector PV-4,tubing6/9mm</v>
          </cell>
          <cell r="D43419" t="str">
            <v>Przyłącze PV-4 rury 6/9mm</v>
          </cell>
          <cell r="E43419" t="str">
            <v>DCONS</v>
          </cell>
          <cell r="F43419" t="str">
            <v>IJ</v>
          </cell>
          <cell r="G43419" t="str">
            <v>IND</v>
          </cell>
          <cell r="H43419">
            <v>0</v>
          </cell>
          <cell r="J43419">
            <v>21</v>
          </cell>
          <cell r="K43419">
            <v>46023</v>
          </cell>
          <cell r="L43419">
            <v>46387</v>
          </cell>
          <cell r="M43419">
            <v>21</v>
          </cell>
          <cell r="N43419">
            <v>45658</v>
          </cell>
          <cell r="O43419">
            <v>46022</v>
          </cell>
          <cell r="P43419">
            <v>10.36</v>
          </cell>
          <cell r="Q43419">
            <v>10.36</v>
          </cell>
        </row>
        <row r="43420">
          <cell r="B43420">
            <v>97702499</v>
          </cell>
          <cell r="C43420" t="str">
            <v>Acc.connector PV-5,tubing6/12mm</v>
          </cell>
          <cell r="D43420" t="str">
            <v>Przyłącze PV-5 6/12mm</v>
          </cell>
          <cell r="E43420" t="str">
            <v>DCONS</v>
          </cell>
          <cell r="F43420" t="str">
            <v>IJ</v>
          </cell>
          <cell r="G43420" t="str">
            <v>IND</v>
          </cell>
          <cell r="H43420">
            <v>0</v>
          </cell>
          <cell r="J43420">
            <v>21</v>
          </cell>
          <cell r="K43420">
            <v>46023</v>
          </cell>
          <cell r="L43420">
            <v>46387</v>
          </cell>
          <cell r="M43420">
            <v>21</v>
          </cell>
          <cell r="N43420">
            <v>45658</v>
          </cell>
          <cell r="O43420">
            <v>46022</v>
          </cell>
          <cell r="P43420">
            <v>10.36</v>
          </cell>
          <cell r="Q43420">
            <v>10.36</v>
          </cell>
        </row>
        <row r="43421">
          <cell r="B43421">
            <v>97702500</v>
          </cell>
          <cell r="C43421" t="str">
            <v>Acc.connector PV-6,tubing9/12mm</v>
          </cell>
          <cell r="D43421" t="str">
            <v>Przyłącze wężyka 9/12 PVDF SD</v>
          </cell>
          <cell r="E43421" t="str">
            <v>DCONS</v>
          </cell>
          <cell r="F43421" t="str">
            <v>IJ</v>
          </cell>
          <cell r="G43421" t="str">
            <v>IND</v>
          </cell>
          <cell r="H43421">
            <v>0</v>
          </cell>
          <cell r="J43421">
            <v>21</v>
          </cell>
          <cell r="K43421">
            <v>46023</v>
          </cell>
          <cell r="L43421">
            <v>46387</v>
          </cell>
          <cell r="M43421">
            <v>21</v>
          </cell>
          <cell r="N43421">
            <v>45658</v>
          </cell>
          <cell r="O43421">
            <v>46022</v>
          </cell>
          <cell r="P43421">
            <v>10.36</v>
          </cell>
          <cell r="Q43421">
            <v>10.36</v>
          </cell>
        </row>
        <row r="43422">
          <cell r="B43422">
            <v>97702501</v>
          </cell>
          <cell r="C43422" t="str">
            <v>Acc.connector PV-B3,pipe weld.d.16mm</v>
          </cell>
          <cell r="D43422" t="str">
            <v>Przejściówka PVDF 12/16 spawane</v>
          </cell>
          <cell r="E43422" t="str">
            <v>DCONS</v>
          </cell>
          <cell r="F43422" t="str">
            <v>IJ</v>
          </cell>
          <cell r="G43422" t="str">
            <v>IND</v>
          </cell>
          <cell r="H43422">
            <v>0</v>
          </cell>
          <cell r="J43422">
            <v>23</v>
          </cell>
          <cell r="K43422">
            <v>46023</v>
          </cell>
          <cell r="L43422">
            <v>46387</v>
          </cell>
          <cell r="M43422">
            <v>23</v>
          </cell>
          <cell r="N43422">
            <v>45658</v>
          </cell>
          <cell r="O43422">
            <v>46022</v>
          </cell>
          <cell r="P43422">
            <v>11.82</v>
          </cell>
          <cell r="Q43422">
            <v>11.82</v>
          </cell>
        </row>
        <row r="43423">
          <cell r="B43423">
            <v>97702502</v>
          </cell>
          <cell r="C43423" t="str">
            <v>Acc.connector PV-C4,tubing 1/8x1/4</v>
          </cell>
          <cell r="D43423" t="str">
            <v>Przyłącze PV-C4 rury 1/8x1/4</v>
          </cell>
          <cell r="E43423" t="str">
            <v>DCONS</v>
          </cell>
          <cell r="F43423" t="str">
            <v>IJ</v>
          </cell>
          <cell r="G43423" t="str">
            <v>IND</v>
          </cell>
          <cell r="H43423">
            <v>3.2258064516129004E-2</v>
          </cell>
          <cell r="J43423">
            <v>32</v>
          </cell>
          <cell r="K43423">
            <v>46023</v>
          </cell>
          <cell r="L43423">
            <v>46387</v>
          </cell>
          <cell r="M43423">
            <v>31</v>
          </cell>
          <cell r="N43423">
            <v>45658</v>
          </cell>
          <cell r="O43423">
            <v>46022</v>
          </cell>
          <cell r="P43423">
            <v>16.2</v>
          </cell>
          <cell r="Q43423">
            <v>16.2</v>
          </cell>
        </row>
        <row r="43424">
          <cell r="B43424">
            <v>97702503</v>
          </cell>
          <cell r="C43424" t="str">
            <v>Acc.connector PV-R,tubing 1/4x3/8</v>
          </cell>
          <cell r="D43424" t="str">
            <v>Przyłącze PV-R rury 1/4x3/8</v>
          </cell>
          <cell r="E43424" t="str">
            <v>DCONS</v>
          </cell>
          <cell r="F43424" t="str">
            <v>IJ</v>
          </cell>
          <cell r="G43424" t="str">
            <v>IND</v>
          </cell>
          <cell r="H43424">
            <v>0</v>
          </cell>
          <cell r="J43424">
            <v>21</v>
          </cell>
          <cell r="K43424">
            <v>46023</v>
          </cell>
          <cell r="L43424">
            <v>46387</v>
          </cell>
          <cell r="M43424">
            <v>21</v>
          </cell>
          <cell r="N43424">
            <v>45658</v>
          </cell>
          <cell r="O43424">
            <v>46022</v>
          </cell>
          <cell r="P43424">
            <v>10.36</v>
          </cell>
          <cell r="Q43424">
            <v>10.36</v>
          </cell>
        </row>
        <row r="43425">
          <cell r="B43425">
            <v>97702504</v>
          </cell>
          <cell r="C43425" t="str">
            <v>Acc.connector PV-S,tubing 3/8x1/2</v>
          </cell>
          <cell r="D43425" t="str">
            <v>Przyłącze PV-S rury 3/8x1/2</v>
          </cell>
          <cell r="E43425" t="str">
            <v>DCONS</v>
          </cell>
          <cell r="F43425" t="str">
            <v>IJ</v>
          </cell>
          <cell r="G43425" t="str">
            <v>IND</v>
          </cell>
          <cell r="H43425">
            <v>0</v>
          </cell>
          <cell r="J43425">
            <v>21</v>
          </cell>
          <cell r="K43425">
            <v>46023</v>
          </cell>
          <cell r="L43425">
            <v>46387</v>
          </cell>
          <cell r="M43425">
            <v>21</v>
          </cell>
          <cell r="N43425">
            <v>45658</v>
          </cell>
          <cell r="O43425">
            <v>46022</v>
          </cell>
          <cell r="P43425">
            <v>10.36</v>
          </cell>
          <cell r="Q43425">
            <v>10.36</v>
          </cell>
        </row>
        <row r="43426">
          <cell r="B43426">
            <v>97702505</v>
          </cell>
          <cell r="C43426" t="str">
            <v>Acc.connector PV-A9,pipe thread.1/2"MNPT</v>
          </cell>
          <cell r="D43426" t="str">
            <v>Przyłącze PV-A9 gw. rurowy 1/2" MNPT</v>
          </cell>
          <cell r="E43426" t="str">
            <v>DCONS</v>
          </cell>
          <cell r="F43426" t="str">
            <v>IJ</v>
          </cell>
          <cell r="G43426" t="str">
            <v>IND</v>
          </cell>
          <cell r="H43426">
            <v>3.2258064516129004E-2</v>
          </cell>
          <cell r="J43426">
            <v>64</v>
          </cell>
          <cell r="K43426">
            <v>46023</v>
          </cell>
          <cell r="L43426">
            <v>46387</v>
          </cell>
          <cell r="M43426">
            <v>62</v>
          </cell>
          <cell r="N43426">
            <v>45658</v>
          </cell>
          <cell r="O43426">
            <v>46022</v>
          </cell>
          <cell r="P43426">
            <v>32.33</v>
          </cell>
          <cell r="Q43426">
            <v>32.33</v>
          </cell>
        </row>
        <row r="43427">
          <cell r="B43427">
            <v>97702506</v>
          </cell>
          <cell r="C43427" t="str">
            <v>Acc.connector SS-B6pipe 4/6mm</v>
          </cell>
          <cell r="D43427" t="str">
            <v>Przyłącze rury SS 4/6 SD</v>
          </cell>
          <cell r="E43427" t="str">
            <v>DCONS</v>
          </cell>
          <cell r="F43427" t="str">
            <v>IJ</v>
          </cell>
          <cell r="G43427" t="str">
            <v>IND</v>
          </cell>
          <cell r="H43427">
            <v>2.1276595744680771E-2</v>
          </cell>
          <cell r="J43427">
            <v>96</v>
          </cell>
          <cell r="K43427">
            <v>46023</v>
          </cell>
          <cell r="L43427">
            <v>46387</v>
          </cell>
          <cell r="M43427">
            <v>94</v>
          </cell>
          <cell r="N43427">
            <v>45658</v>
          </cell>
          <cell r="O43427">
            <v>46022</v>
          </cell>
          <cell r="P43427">
            <v>48.63</v>
          </cell>
          <cell r="Q43427">
            <v>48.63</v>
          </cell>
        </row>
        <row r="43428">
          <cell r="B43428">
            <v>97702507</v>
          </cell>
          <cell r="C43428" t="str">
            <v>Acc.connector SS-C2pipe 8/10mm</v>
          </cell>
          <cell r="D43428" t="str">
            <v>Przyłącze SS-C2 rury 8/10mm</v>
          </cell>
          <cell r="E43428" t="str">
            <v>DCONS</v>
          </cell>
          <cell r="F43428" t="str">
            <v>IJ</v>
          </cell>
          <cell r="G43428" t="str">
            <v>IND</v>
          </cell>
          <cell r="H43428">
            <v>2.0408163265306145E-2</v>
          </cell>
          <cell r="J43428">
            <v>100</v>
          </cell>
          <cell r="K43428">
            <v>46023</v>
          </cell>
          <cell r="L43428">
            <v>46387</v>
          </cell>
          <cell r="M43428">
            <v>98</v>
          </cell>
          <cell r="N43428">
            <v>45658</v>
          </cell>
          <cell r="O43428">
            <v>46022</v>
          </cell>
          <cell r="P43428">
            <v>51.02</v>
          </cell>
          <cell r="Q43428">
            <v>51.02</v>
          </cell>
        </row>
        <row r="43429">
          <cell r="B43429">
            <v>97702508</v>
          </cell>
          <cell r="C43429" t="str">
            <v>Acc.connector SS-A9,pipe thread.1/2"MNPT</v>
          </cell>
          <cell r="D43429" t="str">
            <v>Złącze SS-A9 rury gwintowane 1/2" MNPT</v>
          </cell>
          <cell r="E43429" t="str">
            <v>DCONS</v>
          </cell>
          <cell r="F43429" t="str">
            <v>IJ</v>
          </cell>
          <cell r="G43429" t="str">
            <v>IND</v>
          </cell>
          <cell r="H43429">
            <v>2.1276595744680771E-2</v>
          </cell>
          <cell r="J43429">
            <v>48</v>
          </cell>
          <cell r="K43429">
            <v>46023</v>
          </cell>
          <cell r="L43429">
            <v>46387</v>
          </cell>
          <cell r="M43429">
            <v>47</v>
          </cell>
          <cell r="N43429">
            <v>45658</v>
          </cell>
          <cell r="O43429">
            <v>46022</v>
          </cell>
          <cell r="P43429">
            <v>24.32</v>
          </cell>
          <cell r="Q43429">
            <v>24.32</v>
          </cell>
        </row>
        <row r="43430">
          <cell r="B43430">
            <v>97702633</v>
          </cell>
          <cell r="C43430" t="str">
            <v>Kit, Chamber stack CR 32-12-2</v>
          </cell>
          <cell r="D43430" t="str">
            <v>Wkład CR 32-12-2</v>
          </cell>
          <cell r="E43430" t="str">
            <v>CRLKT</v>
          </cell>
          <cell r="F43430" t="str">
            <v>SC</v>
          </cell>
          <cell r="G43430" t="str">
            <v>IND</v>
          </cell>
          <cell r="H43430">
            <v>2.0215483727646255E-2</v>
          </cell>
          <cell r="J43430">
            <v>9185</v>
          </cell>
          <cell r="K43430">
            <v>46023</v>
          </cell>
          <cell r="L43430">
            <v>46387</v>
          </cell>
          <cell r="M43430">
            <v>9003</v>
          </cell>
          <cell r="N43430">
            <v>45658</v>
          </cell>
          <cell r="O43430">
            <v>46022</v>
          </cell>
          <cell r="P43430">
            <v>3051.37</v>
          </cell>
          <cell r="Q43430">
            <v>3021.17</v>
          </cell>
        </row>
        <row r="43431">
          <cell r="B43431">
            <v>97702634</v>
          </cell>
          <cell r="C43431" t="str">
            <v>MTR5-12/8 A-W-A-HUUV FT100 50Hz</v>
          </cell>
          <cell r="D43431" t="str">
            <v>MTR5-12/8 A-W-A-HUUV FT100 50Hz</v>
          </cell>
          <cell r="E43431" t="str">
            <v>MTR05</v>
          </cell>
          <cell r="F43431" t="str">
            <v>IH</v>
          </cell>
          <cell r="G43431" t="str">
            <v>IND</v>
          </cell>
          <cell r="H43431">
            <v>3.6398467432950277E-2</v>
          </cell>
          <cell r="J43431">
            <v>1082</v>
          </cell>
          <cell r="K43431">
            <v>46023</v>
          </cell>
          <cell r="L43431">
            <v>46387</v>
          </cell>
          <cell r="M43431">
            <v>1044</v>
          </cell>
          <cell r="N43431">
            <v>45658</v>
          </cell>
          <cell r="O43431">
            <v>46022</v>
          </cell>
          <cell r="P43431">
            <v>459.5</v>
          </cell>
          <cell r="Q43431">
            <v>457.05</v>
          </cell>
        </row>
        <row r="43432">
          <cell r="B43432">
            <v>97702745</v>
          </cell>
          <cell r="C43432" t="str">
            <v>CRN15-4 M-FGJ-A-E 3x400D 50 HZ</v>
          </cell>
          <cell r="D43432" t="str">
            <v>CRN15-4 M-FGJ-A-E 3x400D 50 HZ</v>
          </cell>
          <cell r="E43432" t="str">
            <v>CRN15</v>
          </cell>
          <cell r="F43432" t="str">
            <v>IC</v>
          </cell>
          <cell r="G43432" t="str">
            <v>IND</v>
          </cell>
          <cell r="H43432">
            <v>3.5018818523973261E-2</v>
          </cell>
          <cell r="J43432">
            <v>6325</v>
          </cell>
          <cell r="K43432">
            <v>46023</v>
          </cell>
          <cell r="L43432">
            <v>46387</v>
          </cell>
          <cell r="M43432">
            <v>6111</v>
          </cell>
          <cell r="N43432">
            <v>45658</v>
          </cell>
          <cell r="O43432">
            <v>46022</v>
          </cell>
          <cell r="P43432">
            <v>2671.58</v>
          </cell>
          <cell r="Q43432">
            <v>2632.1</v>
          </cell>
        </row>
        <row r="43433">
          <cell r="B43433">
            <v>97702888</v>
          </cell>
          <cell r="C43433" t="str">
            <v>NKE 65-160/173AA2F2KESBQQEOWB</v>
          </cell>
          <cell r="D43433" t="str">
            <v>NKE 65-160/173AA2F2KESBQQEOWB</v>
          </cell>
          <cell r="E43433" t="str">
            <v>NKSSE</v>
          </cell>
          <cell r="F43433" t="str">
            <v>CE</v>
          </cell>
          <cell r="G43433" t="str">
            <v>CBS</v>
          </cell>
          <cell r="H43433">
            <v>2.9775214781687653E-2</v>
          </cell>
          <cell r="I43433">
            <v>3.7999999999999999E-2</v>
          </cell>
          <cell r="J43433">
            <v>17500</v>
          </cell>
          <cell r="K43433">
            <v>46023</v>
          </cell>
          <cell r="L43433">
            <v>46387</v>
          </cell>
          <cell r="M43433">
            <v>16994</v>
          </cell>
          <cell r="N43433">
            <v>45839</v>
          </cell>
          <cell r="O43433">
            <v>46022</v>
          </cell>
          <cell r="P43433">
            <v>7990.84</v>
          </cell>
          <cell r="Q43433">
            <v>7903.97</v>
          </cell>
        </row>
        <row r="43434">
          <cell r="B43434">
            <v>97702892</v>
          </cell>
          <cell r="C43434" t="str">
            <v>NKE 65-160/177AA2F2KESBQQEPWB</v>
          </cell>
          <cell r="D43434" t="str">
            <v>NKE 65-160/177AA2F2KESBQQEPWB</v>
          </cell>
          <cell r="E43434" t="str">
            <v>NKSSE</v>
          </cell>
          <cell r="F43434" t="str">
            <v>CE</v>
          </cell>
          <cell r="G43434" t="str">
            <v>CBS</v>
          </cell>
          <cell r="H43434">
            <v>2.9181610694489768E-2</v>
          </cell>
          <cell r="I43434">
            <v>3.7999999999999999E-2</v>
          </cell>
          <cell r="J43434">
            <v>18939</v>
          </cell>
          <cell r="K43434">
            <v>46023</v>
          </cell>
          <cell r="L43434">
            <v>46387</v>
          </cell>
          <cell r="M43434">
            <v>18402</v>
          </cell>
          <cell r="N43434">
            <v>45839</v>
          </cell>
          <cell r="O43434">
            <v>46022</v>
          </cell>
          <cell r="P43434">
            <v>8648.1</v>
          </cell>
          <cell r="Q43434">
            <v>8559.06</v>
          </cell>
        </row>
        <row r="43435">
          <cell r="B43435">
            <v>97702901</v>
          </cell>
          <cell r="C43435" t="str">
            <v>NKE 65-200/177AA2F2KESBQQEOWB</v>
          </cell>
          <cell r="D43435" t="str">
            <v>NKE 65-200/177AA2F2KESBQQEOWB</v>
          </cell>
          <cell r="E43435" t="str">
            <v>NKSSE</v>
          </cell>
          <cell r="F43435" t="str">
            <v>CE</v>
          </cell>
          <cell r="G43435" t="str">
            <v>CBS</v>
          </cell>
          <cell r="H43435">
            <v>3.0040471983127093E-2</v>
          </cell>
          <cell r="I43435">
            <v>3.7999999999999999E-2</v>
          </cell>
          <cell r="J43435">
            <v>18070</v>
          </cell>
          <cell r="K43435">
            <v>46023</v>
          </cell>
          <cell r="L43435">
            <v>46387</v>
          </cell>
          <cell r="M43435">
            <v>17543</v>
          </cell>
          <cell r="N43435">
            <v>45839</v>
          </cell>
          <cell r="O43435">
            <v>46022</v>
          </cell>
          <cell r="P43435">
            <v>8251.0499999999993</v>
          </cell>
          <cell r="Q43435">
            <v>8159.7</v>
          </cell>
        </row>
        <row r="43436">
          <cell r="B43436">
            <v>97702906</v>
          </cell>
          <cell r="C43436" t="str">
            <v>NKE 65-200/190AA2F2KESBQQEPWB</v>
          </cell>
          <cell r="D43436" t="str">
            <v>NKE 65-200/190AA2F2KESBQQEPWB</v>
          </cell>
          <cell r="E43436" t="str">
            <v>NKSSE</v>
          </cell>
          <cell r="F43436" t="str">
            <v>CE</v>
          </cell>
          <cell r="G43436" t="str">
            <v>CBS</v>
          </cell>
          <cell r="H43436">
            <v>2.9431932063927357E-2</v>
          </cell>
          <cell r="I43436">
            <v>3.7999999999999999E-2</v>
          </cell>
          <cell r="J43436">
            <v>19517</v>
          </cell>
          <cell r="K43436">
            <v>46023</v>
          </cell>
          <cell r="L43436">
            <v>46387</v>
          </cell>
          <cell r="M43436">
            <v>18959</v>
          </cell>
          <cell r="N43436">
            <v>45839</v>
          </cell>
          <cell r="O43436">
            <v>46022</v>
          </cell>
          <cell r="P43436">
            <v>8911.73</v>
          </cell>
          <cell r="Q43436">
            <v>8818.15</v>
          </cell>
        </row>
        <row r="43437">
          <cell r="B43437">
            <v>97702911</v>
          </cell>
          <cell r="C43437" t="str">
            <v>NKE 65-200/198AA2F2KESBQQEQWB</v>
          </cell>
          <cell r="D43437" t="str">
            <v>NKE 65-200/198AA2F2KESBQQEQWB</v>
          </cell>
          <cell r="E43437" t="str">
            <v>NKSSE</v>
          </cell>
          <cell r="F43437" t="str">
            <v>CE</v>
          </cell>
          <cell r="G43437" t="str">
            <v>CBS</v>
          </cell>
          <cell r="H43437">
            <v>2.9555194325402656E-2</v>
          </cell>
          <cell r="I43437">
            <v>3.7999999999999999E-2</v>
          </cell>
          <cell r="J43437">
            <v>20901</v>
          </cell>
          <cell r="K43437">
            <v>46023</v>
          </cell>
          <cell r="L43437">
            <v>46387</v>
          </cell>
          <cell r="M43437">
            <v>20301</v>
          </cell>
          <cell r="N43437">
            <v>45839</v>
          </cell>
          <cell r="O43437">
            <v>46022</v>
          </cell>
          <cell r="P43437">
            <v>9543.7999999999993</v>
          </cell>
          <cell r="Q43437">
            <v>9442.2000000000007</v>
          </cell>
        </row>
        <row r="43438">
          <cell r="B43438">
            <v>97702919</v>
          </cell>
          <cell r="C43438" t="str">
            <v>NKE 80-160/151AA2F2KESBQQEOWB</v>
          </cell>
          <cell r="D43438" t="str">
            <v>NKE 80-160/151AA2F2KESBQQEOWB</v>
          </cell>
          <cell r="E43438" t="str">
            <v>NKSSE</v>
          </cell>
          <cell r="F43438" t="str">
            <v>CE</v>
          </cell>
          <cell r="G43438" t="str">
            <v>CBS</v>
          </cell>
          <cell r="H43438">
            <v>2.9780193807610544E-2</v>
          </cell>
          <cell r="I43438">
            <v>3.7999999999999999E-2</v>
          </cell>
          <cell r="J43438">
            <v>17428</v>
          </cell>
          <cell r="K43438">
            <v>46023</v>
          </cell>
          <cell r="L43438">
            <v>46387</v>
          </cell>
          <cell r="M43438">
            <v>16924</v>
          </cell>
          <cell r="N43438">
            <v>45839</v>
          </cell>
          <cell r="O43438">
            <v>46022</v>
          </cell>
          <cell r="P43438">
            <v>7957.82</v>
          </cell>
          <cell r="Q43438">
            <v>7871.52</v>
          </cell>
        </row>
        <row r="43439">
          <cell r="B43439">
            <v>97702920</v>
          </cell>
          <cell r="C43439" t="str">
            <v>NKE 80-160/151AA2F2LESBQQEOWB</v>
          </cell>
          <cell r="D43439" t="str">
            <v>NKE 80-160/151AA2F2LESBQQEOWB</v>
          </cell>
          <cell r="E43439" t="str">
            <v>NKSSE</v>
          </cell>
          <cell r="F43439" t="str">
            <v>CE</v>
          </cell>
          <cell r="G43439" t="str">
            <v>CBS</v>
          </cell>
          <cell r="H43439">
            <v>3.1153377682001215E-2</v>
          </cell>
          <cell r="I43439">
            <v>3.7999999999999999E-2</v>
          </cell>
          <cell r="J43439">
            <v>22011</v>
          </cell>
          <cell r="K43439">
            <v>46023</v>
          </cell>
          <cell r="L43439">
            <v>46387</v>
          </cell>
          <cell r="M43439">
            <v>21346</v>
          </cell>
          <cell r="N43439">
            <v>45839</v>
          </cell>
          <cell r="O43439">
            <v>46022</v>
          </cell>
          <cell r="P43439">
            <v>10050.86</v>
          </cell>
          <cell r="Q43439">
            <v>9928.56</v>
          </cell>
        </row>
        <row r="43440">
          <cell r="B43440">
            <v>97702923</v>
          </cell>
          <cell r="C43440" t="str">
            <v>NKE 80-160/161AA2F2KESBQQEPWB</v>
          </cell>
          <cell r="D43440" t="str">
            <v>NKE 80-160/161AA2F2KESBQQEPWB</v>
          </cell>
          <cell r="E43440" t="str">
            <v>NKSSE</v>
          </cell>
          <cell r="F43440" t="str">
            <v>CE</v>
          </cell>
          <cell r="G43440" t="str">
            <v>CBS</v>
          </cell>
          <cell r="H43440">
            <v>2.9190309908337042E-2</v>
          </cell>
          <cell r="I43440">
            <v>3.7999999999999999E-2</v>
          </cell>
          <cell r="J43440">
            <v>18863</v>
          </cell>
          <cell r="K43440">
            <v>46023</v>
          </cell>
          <cell r="L43440">
            <v>46387</v>
          </cell>
          <cell r="M43440">
            <v>18328</v>
          </cell>
          <cell r="N43440">
            <v>45839</v>
          </cell>
          <cell r="O43440">
            <v>46022</v>
          </cell>
          <cell r="P43440">
            <v>8613.17</v>
          </cell>
          <cell r="Q43440">
            <v>8524.73</v>
          </cell>
        </row>
        <row r="43441">
          <cell r="B43441">
            <v>97702924</v>
          </cell>
          <cell r="C43441" t="str">
            <v>NKE 80-160/161AA2F2LESBQQEPWB</v>
          </cell>
          <cell r="D43441" t="str">
            <v>NKE 80-160/161AA2F2LESBQQEPWB</v>
          </cell>
          <cell r="E43441" t="str">
            <v>NKSSE</v>
          </cell>
          <cell r="F43441" t="str">
            <v>CE</v>
          </cell>
          <cell r="G43441" t="str">
            <v>CBS</v>
          </cell>
          <cell r="H43441">
            <v>3.059206188738961E-2</v>
          </cell>
          <cell r="I43441">
            <v>3.7999999999999999E-2</v>
          </cell>
          <cell r="J43441">
            <v>23447</v>
          </cell>
          <cell r="K43441">
            <v>46023</v>
          </cell>
          <cell r="L43441">
            <v>46387</v>
          </cell>
          <cell r="M43441">
            <v>22751</v>
          </cell>
          <cell r="N43441">
            <v>45839</v>
          </cell>
          <cell r="O43441">
            <v>46022</v>
          </cell>
          <cell r="P43441">
            <v>10706.21</v>
          </cell>
          <cell r="Q43441">
            <v>10581.77</v>
          </cell>
        </row>
        <row r="43442">
          <cell r="B43442">
            <v>97702927</v>
          </cell>
          <cell r="C43442" t="str">
            <v>NKE 80-160/167AA2F2KESBQQEQWB</v>
          </cell>
          <cell r="D43442" t="str">
            <v>NKE 80-160/167AA2F2KESBQQEQWB</v>
          </cell>
          <cell r="E43442" t="str">
            <v>NKSSE</v>
          </cell>
          <cell r="F43442" t="str">
            <v>CE</v>
          </cell>
          <cell r="G43442" t="str">
            <v>CBS</v>
          </cell>
          <cell r="H43442">
            <v>2.9363784665579207E-2</v>
          </cell>
          <cell r="I43442">
            <v>3.7999999999999999E-2</v>
          </cell>
          <cell r="J43442">
            <v>20192</v>
          </cell>
          <cell r="K43442">
            <v>46023</v>
          </cell>
          <cell r="L43442">
            <v>46387</v>
          </cell>
          <cell r="M43442">
            <v>19616</v>
          </cell>
          <cell r="N43442">
            <v>45839</v>
          </cell>
          <cell r="O43442">
            <v>46022</v>
          </cell>
          <cell r="P43442">
            <v>9219.8700000000008</v>
          </cell>
          <cell r="Q43442">
            <v>9123.85</v>
          </cell>
        </row>
        <row r="43443">
          <cell r="B43443">
            <v>97702928</v>
          </cell>
          <cell r="C43443" t="str">
            <v>NKE 80-160/167AA2F2LESBQQEQWB</v>
          </cell>
          <cell r="D43443" t="str">
            <v>NKE 80-160/167AA2F2LESBQQEQWB</v>
          </cell>
          <cell r="E43443" t="str">
            <v>NKSSE</v>
          </cell>
          <cell r="F43443" t="str">
            <v>CE</v>
          </cell>
          <cell r="G43443" t="str">
            <v>CBS</v>
          </cell>
          <cell r="H43443">
            <v>3.0616914181122334E-2</v>
          </cell>
          <cell r="I43443">
            <v>3.7999999999999999E-2</v>
          </cell>
          <cell r="J43443">
            <v>24775</v>
          </cell>
          <cell r="K43443">
            <v>46023</v>
          </cell>
          <cell r="L43443">
            <v>46387</v>
          </cell>
          <cell r="M43443">
            <v>24039</v>
          </cell>
          <cell r="N43443">
            <v>45839</v>
          </cell>
          <cell r="O43443">
            <v>46022</v>
          </cell>
          <cell r="P43443">
            <v>11312.91</v>
          </cell>
          <cell r="Q43443">
            <v>11180.89</v>
          </cell>
        </row>
        <row r="43444">
          <cell r="B43444">
            <v>97702931</v>
          </cell>
          <cell r="C43444" t="str">
            <v>NKE 80-200/171AA2F2KESBQQEQWB</v>
          </cell>
          <cell r="D43444" t="str">
            <v>NKE 80-200/171AA2F2KESBQQEQWB</v>
          </cell>
          <cell r="E43444" t="str">
            <v>NKSSE</v>
          </cell>
          <cell r="F43444" t="str">
            <v>CE</v>
          </cell>
          <cell r="G43444" t="str">
            <v>CBS</v>
          </cell>
          <cell r="H43444">
            <v>2.9880290319540093E-2</v>
          </cell>
          <cell r="I43444">
            <v>3.7999999999999999E-2</v>
          </cell>
          <cell r="J43444">
            <v>21852</v>
          </cell>
          <cell r="K43444">
            <v>46023</v>
          </cell>
          <cell r="L43444">
            <v>46387</v>
          </cell>
          <cell r="M43444">
            <v>21218</v>
          </cell>
          <cell r="N43444">
            <v>45839</v>
          </cell>
          <cell r="O43444">
            <v>46022</v>
          </cell>
          <cell r="P43444">
            <v>9977.98</v>
          </cell>
          <cell r="Q43444">
            <v>9868.91</v>
          </cell>
        </row>
        <row r="43445">
          <cell r="B43445">
            <v>97702932</v>
          </cell>
          <cell r="C43445" t="str">
            <v>NKE 80-200/171AA2F2LESBQQEQWB</v>
          </cell>
          <cell r="D43445" t="str">
            <v>NKE 80-200/171AA2F2LESBQQEQWB</v>
          </cell>
          <cell r="E43445" t="str">
            <v>NKSSE</v>
          </cell>
          <cell r="F43445" t="str">
            <v>CE</v>
          </cell>
          <cell r="G43445" t="str">
            <v>CBS</v>
          </cell>
          <cell r="H43445">
            <v>3.1173247685622574E-2</v>
          </cell>
          <cell r="I43445">
            <v>3.7999999999999999E-2</v>
          </cell>
          <cell r="J43445">
            <v>27290</v>
          </cell>
          <cell r="K43445">
            <v>46023</v>
          </cell>
          <cell r="L43445">
            <v>46387</v>
          </cell>
          <cell r="M43445">
            <v>26465</v>
          </cell>
          <cell r="N43445">
            <v>45839</v>
          </cell>
          <cell r="O43445">
            <v>46022</v>
          </cell>
          <cell r="P43445">
            <v>12461.05</v>
          </cell>
          <cell r="Q43445">
            <v>12309.28</v>
          </cell>
        </row>
        <row r="43446">
          <cell r="B43446">
            <v>97703063</v>
          </cell>
          <cell r="C43446" t="str">
            <v>Spare, Impeller N, CHI2</v>
          </cell>
          <cell r="D43446" t="str">
            <v>Wirnik CHI 2 N</v>
          </cell>
          <cell r="E43446" t="str">
            <v>CHIKT</v>
          </cell>
          <cell r="F43446" t="str">
            <v>SC</v>
          </cell>
          <cell r="G43446" t="str">
            <v>IND</v>
          </cell>
          <cell r="H43446">
            <v>1.8867924528301883E-2</v>
          </cell>
          <cell r="J43446">
            <v>108</v>
          </cell>
          <cell r="K43446">
            <v>46023</v>
          </cell>
          <cell r="L43446">
            <v>46387</v>
          </cell>
          <cell r="M43446">
            <v>106</v>
          </cell>
          <cell r="N43446">
            <v>45658</v>
          </cell>
          <cell r="O43446">
            <v>46022</v>
          </cell>
          <cell r="P43446">
            <v>37.61</v>
          </cell>
          <cell r="Q43446">
            <v>36.869999999999997</v>
          </cell>
        </row>
        <row r="43447">
          <cell r="B43447">
            <v>97703197</v>
          </cell>
          <cell r="C43447" t="str">
            <v>NKE 50-315/344AA2F2KESBQQENWA</v>
          </cell>
          <cell r="D43447" t="str">
            <v>NKE 50-315/344AA2F2KESBQQENWA</v>
          </cell>
          <cell r="E43447" t="str">
            <v>NKSSE</v>
          </cell>
          <cell r="F43447" t="str">
            <v>CE</v>
          </cell>
          <cell r="G43447" t="str">
            <v>CBS</v>
          </cell>
          <cell r="H43447">
            <v>3.134171907756822E-2</v>
          </cell>
          <cell r="I43447">
            <v>3.7999999999999999E-2</v>
          </cell>
          <cell r="J43447">
            <v>19678</v>
          </cell>
          <cell r="K43447">
            <v>46023</v>
          </cell>
          <cell r="L43447">
            <v>46387</v>
          </cell>
          <cell r="M43447">
            <v>19080</v>
          </cell>
          <cell r="N43447">
            <v>45839</v>
          </cell>
          <cell r="O43447">
            <v>46022</v>
          </cell>
          <cell r="P43447">
            <v>8985.4599999999991</v>
          </cell>
          <cell r="Q43447">
            <v>8874.5400000000009</v>
          </cell>
        </row>
        <row r="43448">
          <cell r="B43448">
            <v>97703385</v>
          </cell>
          <cell r="C43448" t="str">
            <v>CR3-17 E-FGJ-A-E-HQQE 3x230/400 60HZ</v>
          </cell>
          <cell r="D43448" t="str">
            <v>CR3-17 E-FGJ-A-E-HQQE G/3x440/60HZ+DNV</v>
          </cell>
          <cell r="E43448" t="str">
            <v>CR003</v>
          </cell>
          <cell r="F43448" t="str">
            <v>IA</v>
          </cell>
          <cell r="G43448" t="str">
            <v>IND</v>
          </cell>
          <cell r="H43448">
            <v>3.5092213114754189E-2</v>
          </cell>
          <cell r="J43448">
            <v>4041</v>
          </cell>
          <cell r="K43448">
            <v>46023</v>
          </cell>
          <cell r="L43448">
            <v>46387</v>
          </cell>
          <cell r="M43448">
            <v>3904</v>
          </cell>
          <cell r="N43448">
            <v>45658</v>
          </cell>
          <cell r="O43448">
            <v>46022</v>
          </cell>
          <cell r="P43448">
            <v>1591.49</v>
          </cell>
          <cell r="Q43448">
            <v>1567.97</v>
          </cell>
        </row>
        <row r="43449">
          <cell r="B43449">
            <v>97703470</v>
          </cell>
          <cell r="C43449" t="str">
            <v>CRI15-3 FK-FGJ-A-E-HQQE 3x400D 50 HZ</v>
          </cell>
          <cell r="D43449" t="str">
            <v>CRI15-3 FK-FGJ-A-E-HQQE 3x400D 50 HZ</v>
          </cell>
          <cell r="E43449" t="str">
            <v>CRI15</v>
          </cell>
          <cell r="F43449" t="str">
            <v>IC</v>
          </cell>
          <cell r="G43449" t="str">
            <v>IND</v>
          </cell>
          <cell r="H43449">
            <v>4.5033535611625597E-2</v>
          </cell>
          <cell r="J43449">
            <v>6544</v>
          </cell>
          <cell r="K43449">
            <v>46023</v>
          </cell>
          <cell r="L43449">
            <v>46387</v>
          </cell>
          <cell r="M43449">
            <v>6262</v>
          </cell>
          <cell r="N43449">
            <v>45658</v>
          </cell>
          <cell r="O43449">
            <v>46022</v>
          </cell>
          <cell r="P43449">
            <v>2745.58</v>
          </cell>
          <cell r="Q43449">
            <v>2705</v>
          </cell>
        </row>
        <row r="43450">
          <cell r="B43450">
            <v>97704173</v>
          </cell>
          <cell r="C43450" t="str">
            <v>NKE 65-315/314AA2F2KESBQQENWA</v>
          </cell>
          <cell r="D43450" t="str">
            <v>NKE 65-315/314AA2F2KESBQQENWA</v>
          </cell>
          <cell r="E43450" t="str">
            <v>NKSSE</v>
          </cell>
          <cell r="F43450" t="str">
            <v>CE</v>
          </cell>
          <cell r="G43450" t="str">
            <v>CBS</v>
          </cell>
          <cell r="H43450">
            <v>3.1479591836734766E-2</v>
          </cell>
          <cell r="I43450">
            <v>3.7999999999999999E-2</v>
          </cell>
          <cell r="J43450">
            <v>20217</v>
          </cell>
          <cell r="K43450">
            <v>46023</v>
          </cell>
          <cell r="L43450">
            <v>46387</v>
          </cell>
          <cell r="M43450">
            <v>19600</v>
          </cell>
          <cell r="N43450">
            <v>45839</v>
          </cell>
          <cell r="O43450">
            <v>46022</v>
          </cell>
          <cell r="P43450">
            <v>9231.2999999999993</v>
          </cell>
          <cell r="Q43450">
            <v>9116.14</v>
          </cell>
        </row>
        <row r="43451">
          <cell r="B43451">
            <v>97704177</v>
          </cell>
          <cell r="C43451" t="str">
            <v>NKE 65-315/320AA2F2KESBQQEOWA</v>
          </cell>
          <cell r="D43451" t="str">
            <v>NKE 65-315/320AA2F2KESBQQEOWA</v>
          </cell>
          <cell r="E43451" t="str">
            <v>NKSSE</v>
          </cell>
          <cell r="F43451" t="str">
            <v>CE</v>
          </cell>
          <cell r="G43451" t="str">
            <v>CBS</v>
          </cell>
          <cell r="H43451">
            <v>3.0971533163142384E-2</v>
          </cell>
          <cell r="I43451">
            <v>3.7999999999999999E-2</v>
          </cell>
          <cell r="J43451">
            <v>21404</v>
          </cell>
          <cell r="K43451">
            <v>46023</v>
          </cell>
          <cell r="L43451">
            <v>46387</v>
          </cell>
          <cell r="M43451">
            <v>20761</v>
          </cell>
          <cell r="N43451">
            <v>45839</v>
          </cell>
          <cell r="O43451">
            <v>46022</v>
          </cell>
          <cell r="P43451">
            <v>9773.74</v>
          </cell>
          <cell r="Q43451">
            <v>9656.2800000000007</v>
          </cell>
        </row>
        <row r="43452">
          <cell r="B43452">
            <v>97704225</v>
          </cell>
          <cell r="C43452" t="str">
            <v>NKE 80-250/270AA2F2KESBQQENWA</v>
          </cell>
          <cell r="D43452" t="str">
            <v>NKE 80-250/270AA2F2KESBQQENWA</v>
          </cell>
          <cell r="E43452" t="str">
            <v>NKSSE</v>
          </cell>
          <cell r="F43452" t="str">
            <v>CE</v>
          </cell>
          <cell r="G43452" t="str">
            <v>CBS</v>
          </cell>
          <cell r="H43452">
            <v>3.1251672285546039E-2</v>
          </cell>
          <cell r="I43452">
            <v>3.7999999999999999E-2</v>
          </cell>
          <cell r="J43452">
            <v>19271</v>
          </cell>
          <cell r="K43452">
            <v>46023</v>
          </cell>
          <cell r="L43452">
            <v>46387</v>
          </cell>
          <cell r="M43452">
            <v>18687</v>
          </cell>
          <cell r="N43452">
            <v>45839</v>
          </cell>
          <cell r="O43452">
            <v>46022</v>
          </cell>
          <cell r="P43452">
            <v>8799.52</v>
          </cell>
          <cell r="Q43452">
            <v>8691.7900000000009</v>
          </cell>
        </row>
        <row r="43453">
          <cell r="B43453">
            <v>97704226</v>
          </cell>
          <cell r="C43453" t="str">
            <v>NKE 80-250/270AA2F2LESBQQENWA</v>
          </cell>
          <cell r="D43453" t="str">
            <v>NKE 80-250/270AA2F2LESBQQENWA</v>
          </cell>
          <cell r="E43453" t="str">
            <v>NKSSE</v>
          </cell>
          <cell r="F43453" t="str">
            <v>CE</v>
          </cell>
          <cell r="G43453" t="str">
            <v>CBS</v>
          </cell>
          <cell r="H43453">
            <v>3.2486854440957114E-2</v>
          </cell>
          <cell r="I43453">
            <v>3.7999999999999999E-2</v>
          </cell>
          <cell r="J43453">
            <v>25330</v>
          </cell>
          <cell r="K43453">
            <v>46023</v>
          </cell>
          <cell r="L43453">
            <v>46387</v>
          </cell>
          <cell r="M43453">
            <v>24533</v>
          </cell>
          <cell r="N43453">
            <v>45839</v>
          </cell>
          <cell r="O43453">
            <v>46022</v>
          </cell>
          <cell r="P43453">
            <v>11566.09</v>
          </cell>
          <cell r="Q43453">
            <v>11410.78</v>
          </cell>
        </row>
        <row r="43454">
          <cell r="B43454">
            <v>97704230</v>
          </cell>
          <cell r="C43454" t="str">
            <v>NKE 80-315/280AA2F2KESBQQENWA</v>
          </cell>
          <cell r="D43454" t="str">
            <v>NKE 80-315/280AA2F2KESBQQENWA</v>
          </cell>
          <cell r="E43454" t="str">
            <v>NKSSE</v>
          </cell>
          <cell r="F43454" t="str">
            <v>CE</v>
          </cell>
          <cell r="G43454" t="str">
            <v>CBS</v>
          </cell>
          <cell r="H43454">
            <v>3.1631848640126137E-2</v>
          </cell>
          <cell r="I43454">
            <v>3.7999999999999999E-2</v>
          </cell>
          <cell r="J43454">
            <v>20938</v>
          </cell>
          <cell r="K43454">
            <v>46023</v>
          </cell>
          <cell r="L43454">
            <v>46387</v>
          </cell>
          <cell r="M43454">
            <v>20296</v>
          </cell>
          <cell r="N43454">
            <v>45839</v>
          </cell>
          <cell r="O43454">
            <v>46022</v>
          </cell>
          <cell r="P43454">
            <v>9560.7999999999993</v>
          </cell>
          <cell r="Q43454">
            <v>9439.9699999999993</v>
          </cell>
        </row>
        <row r="43455">
          <cell r="B43455">
            <v>97704241</v>
          </cell>
          <cell r="C43455" t="str">
            <v>NKE 80-315/280AA2F2LESBQQENWA</v>
          </cell>
          <cell r="D43455" t="str">
            <v>NKE 80-315/280AA2F2LESBQQENWA</v>
          </cell>
          <cell r="E43455" t="str">
            <v>NKSSE</v>
          </cell>
          <cell r="F43455" t="str">
            <v>CE</v>
          </cell>
          <cell r="G43455" t="str">
            <v>CBS</v>
          </cell>
          <cell r="H43455">
            <v>3.2862822336506614E-2</v>
          </cell>
          <cell r="I43455">
            <v>3.7999999999999999E-2</v>
          </cell>
          <cell r="J43455">
            <v>28318</v>
          </cell>
          <cell r="K43455">
            <v>46023</v>
          </cell>
          <cell r="L43455">
            <v>46387</v>
          </cell>
          <cell r="M43455">
            <v>27417</v>
          </cell>
          <cell r="N43455">
            <v>45839</v>
          </cell>
          <cell r="O43455">
            <v>46022</v>
          </cell>
          <cell r="P43455">
            <v>12930.73</v>
          </cell>
          <cell r="Q43455">
            <v>12751.94</v>
          </cell>
        </row>
        <row r="43456">
          <cell r="B43456">
            <v>97704244</v>
          </cell>
          <cell r="C43456" t="str">
            <v>NKE 80-315/305AA2F2KESBQQEOWA</v>
          </cell>
          <cell r="D43456" t="str">
            <v>NKE 80-315/305AA2F2KESBQQEOWA</v>
          </cell>
          <cell r="E43456" t="str">
            <v>NKSSE</v>
          </cell>
          <cell r="F43456" t="str">
            <v>CE</v>
          </cell>
          <cell r="G43456" t="str">
            <v>CBS</v>
          </cell>
          <cell r="H43456">
            <v>3.1187357232763002E-2</v>
          </cell>
          <cell r="I43456">
            <v>3.7999999999999999E-2</v>
          </cell>
          <cell r="J43456">
            <v>22120</v>
          </cell>
          <cell r="K43456">
            <v>46023</v>
          </cell>
          <cell r="L43456">
            <v>46387</v>
          </cell>
          <cell r="M43456">
            <v>21451</v>
          </cell>
          <cell r="N43456">
            <v>45839</v>
          </cell>
          <cell r="O43456">
            <v>46022</v>
          </cell>
          <cell r="P43456">
            <v>10100.33</v>
          </cell>
          <cell r="Q43456">
            <v>9977.25</v>
          </cell>
        </row>
        <row r="43457">
          <cell r="B43457">
            <v>97704283</v>
          </cell>
          <cell r="C43457" t="str">
            <v>NKE 100-315/279AA2F2KESBQQEOWA</v>
          </cell>
          <cell r="D43457" t="str">
            <v>NKE 100-315/279AA2F2KESBQQEOWA</v>
          </cell>
          <cell r="E43457" t="str">
            <v>NKSSE</v>
          </cell>
          <cell r="F43457" t="str">
            <v>CE</v>
          </cell>
          <cell r="G43457" t="str">
            <v>CBS</v>
          </cell>
          <cell r="H43457">
            <v>3.2056715727826202E-2</v>
          </cell>
          <cell r="I43457">
            <v>3.7999999999999999E-2</v>
          </cell>
          <cell r="J43457">
            <v>26786</v>
          </cell>
          <cell r="K43457">
            <v>46023</v>
          </cell>
          <cell r="L43457">
            <v>46387</v>
          </cell>
          <cell r="M43457">
            <v>25954</v>
          </cell>
          <cell r="N43457">
            <v>45839</v>
          </cell>
          <cell r="O43457">
            <v>46022</v>
          </cell>
          <cell r="P43457">
            <v>12231.17</v>
          </cell>
          <cell r="Q43457">
            <v>12071.44</v>
          </cell>
        </row>
        <row r="43458">
          <cell r="B43458">
            <v>97704292</v>
          </cell>
          <cell r="C43458" t="str">
            <v>NKE 125-250/220AA2F2KESBQQENWA</v>
          </cell>
          <cell r="D43458" t="str">
            <v>NKE 125-250/220AA2F2KESBQQENWA</v>
          </cell>
          <cell r="E43458" t="str">
            <v>NKSSE</v>
          </cell>
          <cell r="F43458" t="str">
            <v>CE</v>
          </cell>
          <cell r="G43458" t="str">
            <v>CBS</v>
          </cell>
          <cell r="H43458">
            <v>3.229113275243467E-2</v>
          </cell>
          <cell r="I43458">
            <v>3.7999999999999999E-2</v>
          </cell>
          <cell r="J43458">
            <v>24168</v>
          </cell>
          <cell r="K43458">
            <v>46023</v>
          </cell>
          <cell r="L43458">
            <v>46387</v>
          </cell>
          <cell r="M43458">
            <v>23412</v>
          </cell>
          <cell r="N43458">
            <v>45839</v>
          </cell>
          <cell r="O43458">
            <v>46022</v>
          </cell>
          <cell r="P43458">
            <v>11035.42</v>
          </cell>
          <cell r="Q43458">
            <v>10889.24</v>
          </cell>
        </row>
        <row r="43459">
          <cell r="B43459">
            <v>97704296</v>
          </cell>
          <cell r="C43459" t="str">
            <v>NKE 125-250/236AA2F2KESBQQEOWA</v>
          </cell>
          <cell r="D43459" t="str">
            <v>NKE 125-250/236AA2F2KESBQQEOWA</v>
          </cell>
          <cell r="E43459" t="str">
            <v>NKSSE</v>
          </cell>
          <cell r="F43459" t="str">
            <v>CE</v>
          </cell>
          <cell r="G43459" t="str">
            <v>CBS</v>
          </cell>
          <cell r="H43459">
            <v>3.1839094499409581E-2</v>
          </cell>
          <cell r="I43459">
            <v>3.7999999999999999E-2</v>
          </cell>
          <cell r="J43459">
            <v>25343</v>
          </cell>
          <cell r="K43459">
            <v>46023</v>
          </cell>
          <cell r="L43459">
            <v>46387</v>
          </cell>
          <cell r="M43459">
            <v>24561</v>
          </cell>
          <cell r="N43459">
            <v>45839</v>
          </cell>
          <cell r="O43459">
            <v>46022</v>
          </cell>
          <cell r="P43459">
            <v>11572.05</v>
          </cell>
          <cell r="Q43459">
            <v>11423.66</v>
          </cell>
        </row>
        <row r="43460">
          <cell r="B43460">
            <v>97704528</v>
          </cell>
          <cell r="C43460" t="str">
            <v>CRN5-29 A-CA-T-E-HQQE 3x230/400 50HZ</v>
          </cell>
          <cell r="D43460" t="str">
            <v>CRN5-29 A-CA-T-E-HQQE 3x230/400 50HZ</v>
          </cell>
          <cell r="E43460" t="str">
            <v>CRN05</v>
          </cell>
          <cell r="F43460" t="str">
            <v>IA</v>
          </cell>
          <cell r="G43460" t="str">
            <v>IND</v>
          </cell>
          <cell r="H43460">
            <v>4.5105566218810011E-2</v>
          </cell>
          <cell r="J43460">
            <v>3267</v>
          </cell>
          <cell r="K43460">
            <v>46023</v>
          </cell>
          <cell r="L43460">
            <v>46387</v>
          </cell>
          <cell r="M43460">
            <v>3126</v>
          </cell>
          <cell r="N43460">
            <v>45658</v>
          </cell>
          <cell r="O43460">
            <v>46022</v>
          </cell>
          <cell r="P43460">
            <v>1400.59</v>
          </cell>
          <cell r="Q43460">
            <v>1379.9</v>
          </cell>
        </row>
        <row r="43461">
          <cell r="B43461">
            <v>97704738</v>
          </cell>
          <cell r="C43461" t="str">
            <v>NBE 32-250/262AAF2KESBQQEOWB</v>
          </cell>
          <cell r="D43461" t="str">
            <v>NBE 32-250/262AAF2KESBQQEOWB</v>
          </cell>
          <cell r="E43461" t="str">
            <v>NBSSE</v>
          </cell>
          <cell r="F43461" t="str">
            <v>CE</v>
          </cell>
          <cell r="G43461" t="str">
            <v>CBS</v>
          </cell>
          <cell r="H43461">
            <v>2.8976858298521257E-2</v>
          </cell>
          <cell r="I43461">
            <v>3.7999999999999999E-2</v>
          </cell>
          <cell r="J43461">
            <v>15518</v>
          </cell>
          <cell r="K43461">
            <v>46023</v>
          </cell>
          <cell r="L43461">
            <v>46387</v>
          </cell>
          <cell r="M43461">
            <v>15081</v>
          </cell>
          <cell r="N43461">
            <v>45839</v>
          </cell>
          <cell r="O43461">
            <v>46022</v>
          </cell>
          <cell r="P43461">
            <v>7085.84</v>
          </cell>
          <cell r="Q43461">
            <v>7014.54</v>
          </cell>
        </row>
        <row r="43462">
          <cell r="B43462">
            <v>97704739</v>
          </cell>
          <cell r="C43462" t="str">
            <v>NBE 32-250/262AAF2LESBQQEOWB</v>
          </cell>
          <cell r="D43462" t="str">
            <v>NBE 32-250/262AAF2LESBQQEOWB</v>
          </cell>
          <cell r="E43462" t="str">
            <v>NBSSE</v>
          </cell>
          <cell r="F43462" t="str">
            <v>CE</v>
          </cell>
          <cell r="G43462" t="str">
            <v>CBS</v>
          </cell>
          <cell r="H43462">
            <v>3.064507891107815E-2</v>
          </cell>
          <cell r="I43462">
            <v>3.7999999999999999E-2</v>
          </cell>
          <cell r="J43462">
            <v>20179</v>
          </cell>
          <cell r="K43462">
            <v>46023</v>
          </cell>
          <cell r="L43462">
            <v>46387</v>
          </cell>
          <cell r="M43462">
            <v>19579</v>
          </cell>
          <cell r="N43462">
            <v>45839</v>
          </cell>
          <cell r="O43462">
            <v>46022</v>
          </cell>
          <cell r="P43462">
            <v>9214.2000000000007</v>
          </cell>
          <cell r="Q43462">
            <v>9106.2900000000009</v>
          </cell>
        </row>
        <row r="43463">
          <cell r="B43463">
            <v>97704761</v>
          </cell>
          <cell r="C43463" t="str">
            <v>NBE 40-315/273AAF2KESBQQEQWB</v>
          </cell>
          <cell r="D43463" t="str">
            <v>NBE 40-315/273AAF2KESBQQEQWB</v>
          </cell>
          <cell r="E43463" t="str">
            <v>NBSSE</v>
          </cell>
          <cell r="F43463" t="str">
            <v>CE</v>
          </cell>
          <cell r="G43463" t="str">
            <v>CBS</v>
          </cell>
          <cell r="H43463">
            <v>2.9306647605432445E-2</v>
          </cell>
          <cell r="I43463">
            <v>3.7999999999999999E-2</v>
          </cell>
          <cell r="J43463">
            <v>20160</v>
          </cell>
          <cell r="K43463">
            <v>46023</v>
          </cell>
          <cell r="L43463">
            <v>46387</v>
          </cell>
          <cell r="M43463">
            <v>19586</v>
          </cell>
          <cell r="N43463">
            <v>45839</v>
          </cell>
          <cell r="O43463">
            <v>46022</v>
          </cell>
          <cell r="P43463">
            <v>9205.44</v>
          </cell>
          <cell r="Q43463">
            <v>9109.67</v>
          </cell>
        </row>
        <row r="43464">
          <cell r="B43464">
            <v>97704762</v>
          </cell>
          <cell r="C43464" t="str">
            <v>NBE 40-315/273AAF2LESBQQEQWB</v>
          </cell>
          <cell r="D43464" t="str">
            <v>NBE 40-315/273AAF2LESBQQEQWB</v>
          </cell>
          <cell r="E43464" t="str">
            <v>NBSSE</v>
          </cell>
          <cell r="F43464" t="str">
            <v>CE</v>
          </cell>
          <cell r="G43464" t="str">
            <v>CBS</v>
          </cell>
          <cell r="H43464">
            <v>3.0945265806857414E-2</v>
          </cell>
          <cell r="I43464">
            <v>3.7999999999999999E-2</v>
          </cell>
          <cell r="J43464">
            <v>26219</v>
          </cell>
          <cell r="K43464">
            <v>46023</v>
          </cell>
          <cell r="L43464">
            <v>46387</v>
          </cell>
          <cell r="M43464">
            <v>25432</v>
          </cell>
          <cell r="N43464">
            <v>45839</v>
          </cell>
          <cell r="O43464">
            <v>46022</v>
          </cell>
          <cell r="P43464">
            <v>11972.01</v>
          </cell>
          <cell r="Q43464">
            <v>11828.66</v>
          </cell>
        </row>
        <row r="43465">
          <cell r="B43465">
            <v>97704784</v>
          </cell>
          <cell r="C43465" t="str">
            <v>NBE 80-200/171AAF2KESBQQEQWB</v>
          </cell>
          <cell r="D43465" t="str">
            <v>NBE 80-200/171AAF2KESBQQEQWB</v>
          </cell>
          <cell r="E43465" t="str">
            <v>NBSSE</v>
          </cell>
          <cell r="F43465" t="str">
            <v>CE</v>
          </cell>
          <cell r="G43465" t="str">
            <v>CBS</v>
          </cell>
          <cell r="H43465">
            <v>2.8883600173085222E-2</v>
          </cell>
          <cell r="I43465">
            <v>3.7999999999999999E-2</v>
          </cell>
          <cell r="J43465">
            <v>19022</v>
          </cell>
          <cell r="K43465">
            <v>46023</v>
          </cell>
          <cell r="L43465">
            <v>46387</v>
          </cell>
          <cell r="M43465">
            <v>18488</v>
          </cell>
          <cell r="N43465">
            <v>45839</v>
          </cell>
          <cell r="O43465">
            <v>46022</v>
          </cell>
          <cell r="P43465">
            <v>8685.89</v>
          </cell>
          <cell r="Q43465">
            <v>8599.0499999999993</v>
          </cell>
        </row>
        <row r="43466">
          <cell r="B43466">
            <v>97704785</v>
          </cell>
          <cell r="C43466" t="str">
            <v>NBE 80-200/171AAF2LESBQQEQWB</v>
          </cell>
          <cell r="D43466" t="str">
            <v>NBE 80-200/171AAF2LESBQQEQWB</v>
          </cell>
          <cell r="E43466" t="str">
            <v>NBSSE</v>
          </cell>
          <cell r="F43466" t="str">
            <v>CE</v>
          </cell>
          <cell r="G43466" t="str">
            <v>CBS</v>
          </cell>
          <cell r="H43466">
            <v>3.0545607752264559E-2</v>
          </cell>
          <cell r="I43466">
            <v>3.7999999999999999E-2</v>
          </cell>
          <cell r="J43466">
            <v>24460</v>
          </cell>
          <cell r="K43466">
            <v>46023</v>
          </cell>
          <cell r="L43466">
            <v>46387</v>
          </cell>
          <cell r="M43466">
            <v>23735</v>
          </cell>
          <cell r="N43466">
            <v>45839</v>
          </cell>
          <cell r="O43466">
            <v>46022</v>
          </cell>
          <cell r="P43466">
            <v>11168.96</v>
          </cell>
          <cell r="Q43466">
            <v>11039.42</v>
          </cell>
        </row>
        <row r="43467">
          <cell r="B43467">
            <v>97705153</v>
          </cell>
          <cell r="C43467" t="str">
            <v>CRN64-2-2 B-F-A-E-PQQE 3x400/690 50 HZ</v>
          </cell>
          <cell r="D43467" t="str">
            <v>CRN64-2-2 B-F-A-E-PQQE 3x400/690 50 HZ</v>
          </cell>
          <cell r="E43467" t="str">
            <v>CRN64</v>
          </cell>
          <cell r="F43467" t="str">
            <v>IC</v>
          </cell>
          <cell r="G43467" t="str">
            <v>IND</v>
          </cell>
          <cell r="H43467">
            <v>3.4510160063571327E-2</v>
          </cell>
          <cell r="J43467">
            <v>9113</v>
          </cell>
          <cell r="K43467">
            <v>46023</v>
          </cell>
          <cell r="L43467">
            <v>46387</v>
          </cell>
          <cell r="M43467">
            <v>8809</v>
          </cell>
          <cell r="N43467">
            <v>45658</v>
          </cell>
          <cell r="O43467">
            <v>46022</v>
          </cell>
          <cell r="P43467">
            <v>3911.3</v>
          </cell>
          <cell r="Q43467">
            <v>3853.5</v>
          </cell>
        </row>
        <row r="43468">
          <cell r="B43468">
            <v>97705466</v>
          </cell>
          <cell r="C43468" t="str">
            <v>CR45-11-2 K-F-A-E-HQQE 3x400/690 50 HZ</v>
          </cell>
          <cell r="D43468" t="str">
            <v>CR45-11-2 K-F-A-E-HQQE 3x400/690 50 HZ</v>
          </cell>
          <cell r="E43468" t="str">
            <v>CR045</v>
          </cell>
          <cell r="F43468" t="str">
            <v>IC</v>
          </cell>
          <cell r="G43468" t="str">
            <v>IND</v>
          </cell>
          <cell r="H43468">
            <v>3.4981844218278546E-2</v>
          </cell>
          <cell r="J43468">
            <v>20237</v>
          </cell>
          <cell r="K43468">
            <v>46023</v>
          </cell>
          <cell r="L43468">
            <v>46387</v>
          </cell>
          <cell r="M43468">
            <v>19553</v>
          </cell>
          <cell r="N43468">
            <v>45658</v>
          </cell>
          <cell r="O43468">
            <v>46022</v>
          </cell>
          <cell r="P43468">
            <v>8549.11</v>
          </cell>
          <cell r="Q43468">
            <v>8422.77</v>
          </cell>
        </row>
        <row r="43469">
          <cell r="B43469">
            <v>97706126</v>
          </cell>
          <cell r="C43469" t="str">
            <v>CR5-36 K-FGJ-A-E-HQQE 3x400D 50HZ</v>
          </cell>
          <cell r="D43469" t="str">
            <v>CR5-36 K-FGJ-A-E-HQQE 3x400D 50HZ</v>
          </cell>
          <cell r="E43469" t="str">
            <v>CR005</v>
          </cell>
          <cell r="F43469" t="str">
            <v>IA</v>
          </cell>
          <cell r="G43469" t="str">
            <v>IND</v>
          </cell>
          <cell r="H43469">
            <v>3.4937174379405356E-2</v>
          </cell>
          <cell r="J43469">
            <v>3377</v>
          </cell>
          <cell r="K43469">
            <v>46023</v>
          </cell>
          <cell r="L43469">
            <v>46387</v>
          </cell>
          <cell r="M43469">
            <v>3263</v>
          </cell>
          <cell r="N43469">
            <v>45658</v>
          </cell>
          <cell r="O43469">
            <v>46022</v>
          </cell>
          <cell r="P43469">
            <v>1442.13</v>
          </cell>
          <cell r="Q43469">
            <v>1420.82</v>
          </cell>
        </row>
        <row r="43470">
          <cell r="B43470">
            <v>97707419</v>
          </cell>
          <cell r="C43470" t="str">
            <v>NBE 50-315/344AAF2KESBQQENWA</v>
          </cell>
          <cell r="D43470" t="str">
            <v>NBE 50-315/344AAF2KESBQQENWA</v>
          </cell>
          <cell r="E43470" t="str">
            <v>NBSSE</v>
          </cell>
          <cell r="F43470" t="str">
            <v>CE</v>
          </cell>
          <cell r="G43470" t="str">
            <v>CBS</v>
          </cell>
          <cell r="H43470">
            <v>3.0510547233262075E-2</v>
          </cell>
          <cell r="I43470">
            <v>3.7999999999999999E-2</v>
          </cell>
          <cell r="J43470">
            <v>16854</v>
          </cell>
          <cell r="K43470">
            <v>46023</v>
          </cell>
          <cell r="L43470">
            <v>46387</v>
          </cell>
          <cell r="M43470">
            <v>16355</v>
          </cell>
          <cell r="N43470">
            <v>45839</v>
          </cell>
          <cell r="O43470">
            <v>46022</v>
          </cell>
          <cell r="P43470">
            <v>7695.73</v>
          </cell>
          <cell r="Q43470">
            <v>7606.98</v>
          </cell>
        </row>
        <row r="43471">
          <cell r="B43471">
            <v>97707420</v>
          </cell>
          <cell r="C43471" t="str">
            <v>NBE 50-315/344AAF2LESBQQENWA</v>
          </cell>
          <cell r="D43471" t="str">
            <v>NBE 50-315/344AAF2LESBQQENWA</v>
          </cell>
          <cell r="E43471" t="str">
            <v>NBSSE</v>
          </cell>
          <cell r="F43471" t="str">
            <v>CE</v>
          </cell>
          <cell r="G43471" t="str">
            <v>CBS</v>
          </cell>
          <cell r="H43471">
            <v>3.2131905248655723E-2</v>
          </cell>
          <cell r="I43471">
            <v>3.7999999999999999E-2</v>
          </cell>
          <cell r="J43471">
            <v>23224</v>
          </cell>
          <cell r="K43471">
            <v>46023</v>
          </cell>
          <cell r="L43471">
            <v>46387</v>
          </cell>
          <cell r="M43471">
            <v>22501</v>
          </cell>
          <cell r="N43471">
            <v>45839</v>
          </cell>
          <cell r="O43471">
            <v>46022</v>
          </cell>
          <cell r="P43471">
            <v>10604.41</v>
          </cell>
          <cell r="Q43471">
            <v>10465.64</v>
          </cell>
        </row>
        <row r="43472">
          <cell r="B43472">
            <v>97707741</v>
          </cell>
          <cell r="C43472" t="str">
            <v>NBE 65-315/314AAF2KESBQQENWA</v>
          </cell>
          <cell r="D43472" t="str">
            <v>NBE 65-315/314AAF2KESBQQENWA</v>
          </cell>
          <cell r="E43472" t="str">
            <v>NBSSE</v>
          </cell>
          <cell r="F43472" t="str">
            <v>CE</v>
          </cell>
          <cell r="G43472" t="str">
            <v>CBS</v>
          </cell>
          <cell r="H43472">
            <v>3.0834201087585278E-2</v>
          </cell>
          <cell r="I43472">
            <v>3.7999999999999999E-2</v>
          </cell>
          <cell r="J43472">
            <v>17819</v>
          </cell>
          <cell r="K43472">
            <v>46023</v>
          </cell>
          <cell r="L43472">
            <v>46387</v>
          </cell>
          <cell r="M43472">
            <v>17286</v>
          </cell>
          <cell r="N43472">
            <v>45839</v>
          </cell>
          <cell r="O43472">
            <v>46022</v>
          </cell>
          <cell r="P43472">
            <v>8136.56</v>
          </cell>
          <cell r="Q43472">
            <v>8040.23</v>
          </cell>
        </row>
        <row r="43473">
          <cell r="B43473">
            <v>97707742</v>
          </cell>
          <cell r="C43473" t="str">
            <v>NBE 65-315/314AAF2LESBQQENWA</v>
          </cell>
          <cell r="D43473" t="str">
            <v>NBE 65-315/314AAF2LESBQQENWA</v>
          </cell>
          <cell r="E43473" t="str">
            <v>NBSSE</v>
          </cell>
          <cell r="F43473" t="str">
            <v>CE</v>
          </cell>
          <cell r="G43473" t="str">
            <v>CBS</v>
          </cell>
          <cell r="H43473">
            <v>3.2373501997336795E-2</v>
          </cell>
          <cell r="I43473">
            <v>3.7999999999999999E-2</v>
          </cell>
          <cell r="J43473">
            <v>24810</v>
          </cell>
          <cell r="K43473">
            <v>46023</v>
          </cell>
          <cell r="L43473">
            <v>46387</v>
          </cell>
          <cell r="M43473">
            <v>24032</v>
          </cell>
          <cell r="N43473">
            <v>45839</v>
          </cell>
          <cell r="O43473">
            <v>46022</v>
          </cell>
          <cell r="P43473">
            <v>11328.98</v>
          </cell>
          <cell r="Q43473">
            <v>11177.74</v>
          </cell>
        </row>
        <row r="43474">
          <cell r="B43474">
            <v>97707743</v>
          </cell>
          <cell r="C43474" t="str">
            <v>NBE 65-315/320AAF2KESBQQEOWA</v>
          </cell>
          <cell r="D43474" t="str">
            <v>NBE 65-315/320AAF2KESBQQEOWA</v>
          </cell>
          <cell r="E43474" t="str">
            <v>NBSSE</v>
          </cell>
          <cell r="F43474" t="str">
            <v>CE</v>
          </cell>
          <cell r="G43474" t="str">
            <v>CBS</v>
          </cell>
          <cell r="H43474">
            <v>3.0400687506713986E-2</v>
          </cell>
          <cell r="I43474">
            <v>3.7999999999999999E-2</v>
          </cell>
          <cell r="J43474">
            <v>19184</v>
          </cell>
          <cell r="K43474">
            <v>46023</v>
          </cell>
          <cell r="L43474">
            <v>46387</v>
          </cell>
          <cell r="M43474">
            <v>18618</v>
          </cell>
          <cell r="N43474">
            <v>45839</v>
          </cell>
          <cell r="O43474">
            <v>46022</v>
          </cell>
          <cell r="P43474">
            <v>8759.75</v>
          </cell>
          <cell r="Q43474">
            <v>8659.73</v>
          </cell>
        </row>
        <row r="43475">
          <cell r="B43475">
            <v>97707745</v>
          </cell>
          <cell r="C43475" t="str">
            <v>NBE 65-315/320AAF2LESBQQEOWA</v>
          </cell>
          <cell r="D43475" t="str">
            <v>NBE 65-315/320AAF2LESBQQEOWA</v>
          </cell>
          <cell r="E43475" t="str">
            <v>NBSSE</v>
          </cell>
          <cell r="F43475" t="str">
            <v>CE</v>
          </cell>
          <cell r="G43475" t="str">
            <v>CBS</v>
          </cell>
          <cell r="H43475">
            <v>3.1974451979183138E-2</v>
          </cell>
          <cell r="I43475">
            <v>3.7999999999999999E-2</v>
          </cell>
          <cell r="J43475">
            <v>26175</v>
          </cell>
          <cell r="K43475">
            <v>46023</v>
          </cell>
          <cell r="L43475">
            <v>46387</v>
          </cell>
          <cell r="M43475">
            <v>25364</v>
          </cell>
          <cell r="N43475">
            <v>45839</v>
          </cell>
          <cell r="O43475">
            <v>46022</v>
          </cell>
          <cell r="P43475">
            <v>11952.17</v>
          </cell>
          <cell r="Q43475">
            <v>11797.24</v>
          </cell>
        </row>
        <row r="43476">
          <cell r="B43476">
            <v>97707831</v>
          </cell>
          <cell r="C43476" t="str">
            <v>NBE 80-250/270AAF2KESBQQENWA</v>
          </cell>
          <cell r="D43476" t="str">
            <v>NBE 80-250/270AAF2KESBQQENWA</v>
          </cell>
          <cell r="E43476" t="str">
            <v>NBSSE</v>
          </cell>
          <cell r="F43476" t="str">
            <v>CE</v>
          </cell>
          <cell r="G43476" t="str">
            <v>CBS</v>
          </cell>
          <cell r="H43476">
            <v>3.0511991212546441E-2</v>
          </cell>
          <cell r="I43476">
            <v>3.7999999999999999E-2</v>
          </cell>
          <cell r="J43476">
            <v>16887</v>
          </cell>
          <cell r="K43476">
            <v>46023</v>
          </cell>
          <cell r="L43476">
            <v>46387</v>
          </cell>
          <cell r="M43476">
            <v>16387</v>
          </cell>
          <cell r="N43476">
            <v>45839</v>
          </cell>
          <cell r="O43476">
            <v>46022</v>
          </cell>
          <cell r="P43476">
            <v>7710.97</v>
          </cell>
          <cell r="Q43476">
            <v>7621.96</v>
          </cell>
        </row>
        <row r="43477">
          <cell r="B43477">
            <v>97707835</v>
          </cell>
          <cell r="C43477" t="str">
            <v>NBE 80-250/270AAF2LESBQQENWA</v>
          </cell>
          <cell r="D43477" t="str">
            <v>NBE 80-250/270AAF2LESBQQENWA</v>
          </cell>
          <cell r="E43477" t="str">
            <v>NBSSE</v>
          </cell>
          <cell r="F43477" t="str">
            <v>CE</v>
          </cell>
          <cell r="G43477" t="str">
            <v>CBS</v>
          </cell>
          <cell r="H43477">
            <v>3.2069446318535588E-2</v>
          </cell>
          <cell r="I43477">
            <v>3.7999999999999999E-2</v>
          </cell>
          <cell r="J43477">
            <v>22946</v>
          </cell>
          <cell r="K43477">
            <v>46023</v>
          </cell>
          <cell r="L43477">
            <v>46387</v>
          </cell>
          <cell r="M43477">
            <v>22233</v>
          </cell>
          <cell r="N43477">
            <v>45839</v>
          </cell>
          <cell r="O43477">
            <v>46022</v>
          </cell>
          <cell r="P43477">
            <v>10477.540000000001</v>
          </cell>
          <cell r="Q43477">
            <v>10340.950000000001</v>
          </cell>
        </row>
        <row r="43478">
          <cell r="B43478">
            <v>97707836</v>
          </cell>
          <cell r="C43478" t="str">
            <v>NBE 80-315/280AAF2KESBQQENWA</v>
          </cell>
          <cell r="D43478" t="str">
            <v>NBE 80-315/280AAF2KESBQQENWA</v>
          </cell>
          <cell r="E43478" t="str">
            <v>NBSSE</v>
          </cell>
          <cell r="F43478" t="str">
            <v>CE</v>
          </cell>
          <cell r="G43478" t="str">
            <v>CBS</v>
          </cell>
          <cell r="H43478">
            <v>3.1003413733281082E-2</v>
          </cell>
          <cell r="I43478">
            <v>3.7999999999999999E-2</v>
          </cell>
          <cell r="J43478">
            <v>18423</v>
          </cell>
          <cell r="K43478">
            <v>46023</v>
          </cell>
          <cell r="L43478">
            <v>46387</v>
          </cell>
          <cell r="M43478">
            <v>17869</v>
          </cell>
          <cell r="N43478">
            <v>45839</v>
          </cell>
          <cell r="O43478">
            <v>46022</v>
          </cell>
          <cell r="P43478">
            <v>8412.39</v>
          </cell>
          <cell r="Q43478">
            <v>8311.32</v>
          </cell>
        </row>
        <row r="43479">
          <cell r="B43479">
            <v>97707837</v>
          </cell>
          <cell r="C43479" t="str">
            <v>NBE 80-315/280AAF2LESBQQENWA</v>
          </cell>
          <cell r="D43479" t="str">
            <v>NBE 80-315/280AAF2LESBQQENWA</v>
          </cell>
          <cell r="E43479" t="str">
            <v>NBSSE</v>
          </cell>
          <cell r="F43479" t="str">
            <v>CE</v>
          </cell>
          <cell r="G43479" t="str">
            <v>CBS</v>
          </cell>
          <cell r="H43479">
            <v>3.2533013205282124E-2</v>
          </cell>
          <cell r="I43479">
            <v>3.7999999999999999E-2</v>
          </cell>
          <cell r="J43479">
            <v>25803</v>
          </cell>
          <cell r="K43479">
            <v>46023</v>
          </cell>
          <cell r="L43479">
            <v>46387</v>
          </cell>
          <cell r="M43479">
            <v>24990</v>
          </cell>
          <cell r="N43479">
            <v>45839</v>
          </cell>
          <cell r="O43479">
            <v>46022</v>
          </cell>
          <cell r="P43479">
            <v>11782.32</v>
          </cell>
          <cell r="Q43479">
            <v>11623.29</v>
          </cell>
        </row>
        <row r="43480">
          <cell r="B43480">
            <v>97708491</v>
          </cell>
          <cell r="C43480" t="str">
            <v>NBE 80-315/305AAF2KESBQQEOWA</v>
          </cell>
          <cell r="D43480" t="str">
            <v>NBE 80-315/305AAF2KESBQQEOWA</v>
          </cell>
          <cell r="E43480" t="str">
            <v>NBSSE</v>
          </cell>
          <cell r="F43480" t="str">
            <v>CE</v>
          </cell>
          <cell r="G43480" t="str">
            <v>CBS</v>
          </cell>
          <cell r="H43480">
            <v>3.0542335651901009E-2</v>
          </cell>
          <cell r="I43480">
            <v>3.7999999999999999E-2</v>
          </cell>
          <cell r="J43480">
            <v>19705</v>
          </cell>
          <cell r="K43480">
            <v>46023</v>
          </cell>
          <cell r="L43480">
            <v>46387</v>
          </cell>
          <cell r="M43480">
            <v>19121</v>
          </cell>
          <cell r="N43480">
            <v>45839</v>
          </cell>
          <cell r="O43480">
            <v>46022</v>
          </cell>
          <cell r="P43480">
            <v>8997.51</v>
          </cell>
          <cell r="Q43480">
            <v>8893.4</v>
          </cell>
        </row>
        <row r="43481">
          <cell r="B43481">
            <v>97708492</v>
          </cell>
          <cell r="C43481" t="str">
            <v>NBE 80-315/305AAF2LESBQQEOWA</v>
          </cell>
          <cell r="D43481" t="str">
            <v>NBE 80-315/305AAF2LESBQQEOWA</v>
          </cell>
          <cell r="E43481" t="str">
            <v>NBSSE</v>
          </cell>
          <cell r="F43481" t="str">
            <v>CE</v>
          </cell>
          <cell r="G43481" t="str">
            <v>CBS</v>
          </cell>
          <cell r="H43481">
            <v>3.212407590884836E-2</v>
          </cell>
          <cell r="I43481">
            <v>3.7999999999999999E-2</v>
          </cell>
          <cell r="J43481">
            <v>27085</v>
          </cell>
          <cell r="K43481">
            <v>46023</v>
          </cell>
          <cell r="L43481">
            <v>46387</v>
          </cell>
          <cell r="M43481">
            <v>26242</v>
          </cell>
          <cell r="N43481">
            <v>45839</v>
          </cell>
          <cell r="O43481">
            <v>46022</v>
          </cell>
          <cell r="P43481">
            <v>12367.44</v>
          </cell>
          <cell r="Q43481">
            <v>12205.37</v>
          </cell>
        </row>
        <row r="43482">
          <cell r="B43482">
            <v>97708571</v>
          </cell>
          <cell r="C43482" t="str">
            <v>CM1-2 A-R-G-K-AQQK F-A-A-N</v>
          </cell>
          <cell r="D43482" t="str">
            <v>CM1-2 A-R-G-K-AQQK F-A-A-N</v>
          </cell>
          <cell r="E43482" t="str">
            <v>CM01G</v>
          </cell>
          <cell r="F43482" t="str">
            <v>IE</v>
          </cell>
          <cell r="G43482" t="str">
            <v>IND</v>
          </cell>
          <cell r="H43482">
            <v>4.05092592592593E-2</v>
          </cell>
          <cell r="J43482">
            <v>1798</v>
          </cell>
          <cell r="K43482">
            <v>46023</v>
          </cell>
          <cell r="L43482">
            <v>46387</v>
          </cell>
          <cell r="M43482">
            <v>1728</v>
          </cell>
          <cell r="N43482">
            <v>45658</v>
          </cell>
          <cell r="O43482">
            <v>46022</v>
          </cell>
          <cell r="P43482">
            <v>795.47</v>
          </cell>
          <cell r="Q43482">
            <v>783.72</v>
          </cell>
        </row>
        <row r="43483">
          <cell r="B43483">
            <v>97708628</v>
          </cell>
          <cell r="C43483" t="str">
            <v>NBE 40-250/230AAF2LESBQQEOWB</v>
          </cell>
          <cell r="D43483" t="str">
            <v>NBE 40-250/230AAF2LESBQQEOWB</v>
          </cell>
          <cell r="E43483" t="str">
            <v>NBSSE</v>
          </cell>
          <cell r="F43483" t="str">
            <v>CE</v>
          </cell>
          <cell r="G43483" t="str">
            <v>CBS</v>
          </cell>
          <cell r="H43483">
            <v>3.0735843343090652E-2</v>
          </cell>
          <cell r="I43483">
            <v>3.7999999999999999E-2</v>
          </cell>
          <cell r="J43483">
            <v>20423</v>
          </cell>
          <cell r="K43483">
            <v>46023</v>
          </cell>
          <cell r="L43483">
            <v>46387</v>
          </cell>
          <cell r="M43483">
            <v>19814</v>
          </cell>
          <cell r="N43483">
            <v>45839</v>
          </cell>
          <cell r="O43483">
            <v>46022</v>
          </cell>
          <cell r="P43483">
            <v>9325.4699999999993</v>
          </cell>
          <cell r="Q43483">
            <v>9215.64</v>
          </cell>
        </row>
        <row r="43484">
          <cell r="B43484">
            <v>97708845</v>
          </cell>
          <cell r="C43484" t="str">
            <v>CR64-4 I-F-A-E-HQQE 3x400/690 50 HZ</v>
          </cell>
          <cell r="D43484" t="str">
            <v>CR64-4 I-F-A-E-HQQE 3x400/690 50 HZ</v>
          </cell>
          <cell r="E43484" t="str">
            <v>CR064</v>
          </cell>
          <cell r="F43484" t="str">
            <v>IC</v>
          </cell>
          <cell r="G43484" t="str">
            <v>IND</v>
          </cell>
          <cell r="H43484">
            <v>4.1724488851882624E-2</v>
          </cell>
          <cell r="J43484">
            <v>11260</v>
          </cell>
          <cell r="K43484">
            <v>46023</v>
          </cell>
          <cell r="L43484">
            <v>46387</v>
          </cell>
          <cell r="M43484">
            <v>10809</v>
          </cell>
          <cell r="N43484">
            <v>45658</v>
          </cell>
          <cell r="O43484">
            <v>46022</v>
          </cell>
          <cell r="P43484">
            <v>4812.0200000000004</v>
          </cell>
          <cell r="Q43484">
            <v>4740.91</v>
          </cell>
        </row>
        <row r="43485">
          <cell r="B43485">
            <v>97710160</v>
          </cell>
          <cell r="C43485" t="str">
            <v>CRI15-10 FK-FGJ-A-F-HQQE 3x400/690 50 HZ</v>
          </cell>
          <cell r="D43485" t="str">
            <v>CRI15-10 FK-FGJ-A-F-HQQE 3x400/690 50 HZ</v>
          </cell>
          <cell r="E43485" t="str">
            <v>CRI15</v>
          </cell>
          <cell r="F43485" t="str">
            <v>IC</v>
          </cell>
          <cell r="G43485" t="str">
            <v>IND</v>
          </cell>
          <cell r="H43485">
            <v>4.5034177724165625E-2</v>
          </cell>
          <cell r="J43485">
            <v>10396</v>
          </cell>
          <cell r="K43485">
            <v>46023</v>
          </cell>
          <cell r="L43485">
            <v>46387</v>
          </cell>
          <cell r="M43485">
            <v>9948</v>
          </cell>
          <cell r="N43485">
            <v>45658</v>
          </cell>
          <cell r="O43485">
            <v>46022</v>
          </cell>
          <cell r="P43485">
            <v>4361.55</v>
          </cell>
          <cell r="Q43485">
            <v>4297.09</v>
          </cell>
        </row>
        <row r="43486">
          <cell r="B43486">
            <v>97710516</v>
          </cell>
          <cell r="C43486" t="str">
            <v>NBE 40-200/219AAF2KESBQQEOWB</v>
          </cell>
          <cell r="D43486" t="str">
            <v>NBE 40-200/219AAF2KESBQQEOWB</v>
          </cell>
          <cell r="E43486" t="str">
            <v>NBSSE</v>
          </cell>
          <cell r="F43486" t="str">
            <v>CE</v>
          </cell>
          <cell r="G43486" t="str">
            <v>CBS</v>
          </cell>
          <cell r="H43486">
            <v>2.8567417701972353E-2</v>
          </cell>
          <cell r="I43486">
            <v>3.7999999999999999E-2</v>
          </cell>
          <cell r="J43486">
            <v>14654</v>
          </cell>
          <cell r="K43486">
            <v>46023</v>
          </cell>
          <cell r="L43486">
            <v>46387</v>
          </cell>
          <cell r="M43486">
            <v>14247</v>
          </cell>
          <cell r="N43486">
            <v>45839</v>
          </cell>
          <cell r="O43486">
            <v>46022</v>
          </cell>
          <cell r="P43486">
            <v>6691.18</v>
          </cell>
          <cell r="Q43486">
            <v>6626.66</v>
          </cell>
        </row>
        <row r="43487">
          <cell r="B43487">
            <v>97710517</v>
          </cell>
          <cell r="C43487" t="str">
            <v>NBE 40-200/219AAF2LESBQQEOWB</v>
          </cell>
          <cell r="D43487" t="str">
            <v>NBE 40-200/219AAF2LESBQQEOWB</v>
          </cell>
          <cell r="E43487" t="str">
            <v>NBSSE</v>
          </cell>
          <cell r="F43487" t="str">
            <v>CE</v>
          </cell>
          <cell r="G43487" t="str">
            <v>CBS</v>
          </cell>
          <cell r="H43487">
            <v>3.022600431010658E-2</v>
          </cell>
          <cell r="I43487">
            <v>3.7999999999999999E-2</v>
          </cell>
          <cell r="J43487">
            <v>18644</v>
          </cell>
          <cell r="K43487">
            <v>46023</v>
          </cell>
          <cell r="L43487">
            <v>46387</v>
          </cell>
          <cell r="M43487">
            <v>18097</v>
          </cell>
          <cell r="N43487">
            <v>45839</v>
          </cell>
          <cell r="O43487">
            <v>46022</v>
          </cell>
          <cell r="P43487">
            <v>8513.14</v>
          </cell>
          <cell r="Q43487">
            <v>8417.2800000000007</v>
          </cell>
        </row>
        <row r="43488">
          <cell r="B43488">
            <v>97710520</v>
          </cell>
          <cell r="C43488" t="str">
            <v>NBE 40-250/230AAF2KESBQQEOWB</v>
          </cell>
          <cell r="D43488" t="str">
            <v>NBE 40-250/230AAF2KESBQQEOWB</v>
          </cell>
          <cell r="E43488" t="str">
            <v>NBSSE</v>
          </cell>
          <cell r="F43488" t="str">
            <v>CE</v>
          </cell>
          <cell r="G43488" t="str">
            <v>CBS</v>
          </cell>
          <cell r="H43488">
            <v>2.9010351420847957E-2</v>
          </cell>
          <cell r="I43488">
            <v>3.7999999999999999E-2</v>
          </cell>
          <cell r="J43488">
            <v>15607</v>
          </cell>
          <cell r="K43488">
            <v>46023</v>
          </cell>
          <cell r="L43488">
            <v>46387</v>
          </cell>
          <cell r="M43488">
            <v>15167</v>
          </cell>
          <cell r="N43488">
            <v>45839</v>
          </cell>
          <cell r="O43488">
            <v>46022</v>
          </cell>
          <cell r="P43488">
            <v>7126.28</v>
          </cell>
          <cell r="Q43488">
            <v>7054.27</v>
          </cell>
        </row>
        <row r="43489">
          <cell r="B43489">
            <v>97710531</v>
          </cell>
          <cell r="C43489" t="str">
            <v>NBE 40-250/245AAF2KESBQQEPWB</v>
          </cell>
          <cell r="D43489" t="str">
            <v>NBE 40-250/245AAF2KESBQQEPWB</v>
          </cell>
          <cell r="E43489" t="str">
            <v>NBSSE</v>
          </cell>
          <cell r="F43489" t="str">
            <v>CE</v>
          </cell>
          <cell r="G43489" t="str">
            <v>CBS</v>
          </cell>
          <cell r="H43489">
            <v>2.8416616496086622E-2</v>
          </cell>
          <cell r="I43489">
            <v>3.7999999999999999E-2</v>
          </cell>
          <cell r="J43489">
            <v>17082</v>
          </cell>
          <cell r="K43489">
            <v>46023</v>
          </cell>
          <cell r="L43489">
            <v>46387</v>
          </cell>
          <cell r="M43489">
            <v>16610</v>
          </cell>
          <cell r="N43489">
            <v>45839</v>
          </cell>
          <cell r="O43489">
            <v>46022</v>
          </cell>
          <cell r="P43489">
            <v>7800.06</v>
          </cell>
          <cell r="Q43489">
            <v>7725.6</v>
          </cell>
        </row>
        <row r="43490">
          <cell r="B43490">
            <v>97710532</v>
          </cell>
          <cell r="C43490" t="str">
            <v>NBE 40-250/245AAF2LESBQQEPWB</v>
          </cell>
          <cell r="D43490" t="str">
            <v>NBE 40-250/245AAF2LESBQQEPWB</v>
          </cell>
          <cell r="E43490" t="str">
            <v>NBSSE</v>
          </cell>
          <cell r="F43490" t="str">
            <v>CE</v>
          </cell>
          <cell r="G43490" t="str">
            <v>CBS</v>
          </cell>
          <cell r="H43490">
            <v>3.0154772545514463E-2</v>
          </cell>
          <cell r="I43490">
            <v>3.7999999999999999E-2</v>
          </cell>
          <cell r="J43490">
            <v>21898</v>
          </cell>
          <cell r="K43490">
            <v>46023</v>
          </cell>
          <cell r="L43490">
            <v>46387</v>
          </cell>
          <cell r="M43490">
            <v>21257</v>
          </cell>
          <cell r="N43490">
            <v>45839</v>
          </cell>
          <cell r="O43490">
            <v>46022</v>
          </cell>
          <cell r="P43490">
            <v>9999.25</v>
          </cell>
          <cell r="Q43490">
            <v>9886.9699999999993</v>
          </cell>
        </row>
        <row r="43491">
          <cell r="B43491">
            <v>97710533</v>
          </cell>
          <cell r="C43491" t="str">
            <v>NBE 40-250/255AAF2KESBQQEQWB</v>
          </cell>
          <cell r="D43491" t="str">
            <v>NBE 40-250/255AAF2KESBQQEQWB</v>
          </cell>
          <cell r="E43491" t="str">
            <v>NBSSE</v>
          </cell>
          <cell r="F43491" t="str">
            <v>CE</v>
          </cell>
          <cell r="G43491" t="str">
            <v>CBS</v>
          </cell>
          <cell r="H43491">
            <v>2.8534224084243887E-2</v>
          </cell>
          <cell r="I43491">
            <v>3.7999999999999999E-2</v>
          </cell>
          <cell r="J43491">
            <v>18167</v>
          </cell>
          <cell r="K43491">
            <v>46023</v>
          </cell>
          <cell r="L43491">
            <v>46387</v>
          </cell>
          <cell r="M43491">
            <v>17663</v>
          </cell>
          <cell r="N43491">
            <v>45839</v>
          </cell>
          <cell r="O43491">
            <v>46022</v>
          </cell>
          <cell r="P43491">
            <v>8295.44</v>
          </cell>
          <cell r="Q43491">
            <v>8215.31</v>
          </cell>
        </row>
        <row r="43492">
          <cell r="B43492">
            <v>97710534</v>
          </cell>
          <cell r="C43492" t="str">
            <v>NBE 40-250/255AAF2LESBQQEQWB</v>
          </cell>
          <cell r="D43492" t="str">
            <v>NBE 40-250/255AAF2LESBQQEQWB</v>
          </cell>
          <cell r="E43492" t="str">
            <v>NBSSE</v>
          </cell>
          <cell r="F43492" t="str">
            <v>CE</v>
          </cell>
          <cell r="G43492" t="str">
            <v>CBS</v>
          </cell>
          <cell r="H43492">
            <v>3.0165844912595219E-2</v>
          </cell>
          <cell r="I43492">
            <v>3.7999999999999999E-2</v>
          </cell>
          <cell r="J43492">
            <v>22983</v>
          </cell>
          <cell r="K43492">
            <v>46023</v>
          </cell>
          <cell r="L43492">
            <v>46387</v>
          </cell>
          <cell r="M43492">
            <v>22310</v>
          </cell>
          <cell r="N43492">
            <v>45839</v>
          </cell>
          <cell r="O43492">
            <v>46022</v>
          </cell>
          <cell r="P43492">
            <v>10494.63</v>
          </cell>
          <cell r="Q43492">
            <v>10376.68</v>
          </cell>
        </row>
        <row r="43493">
          <cell r="B43493">
            <v>97710536</v>
          </cell>
          <cell r="C43493" t="str">
            <v>NBE 50-200/198AAF2KESBQQEOWB</v>
          </cell>
          <cell r="D43493" t="str">
            <v>NBE 50-200/198AAF2KESBQQEOWB</v>
          </cell>
          <cell r="E43493" t="str">
            <v>NBSSE</v>
          </cell>
          <cell r="F43493" t="str">
            <v>CE</v>
          </cell>
          <cell r="G43493" t="str">
            <v>CBS</v>
          </cell>
          <cell r="H43493">
            <v>2.8782838911139752E-2</v>
          </cell>
          <cell r="I43493">
            <v>3.7999999999999999E-2</v>
          </cell>
          <cell r="J43493">
            <v>15155</v>
          </cell>
          <cell r="K43493">
            <v>46023</v>
          </cell>
          <cell r="L43493">
            <v>46387</v>
          </cell>
          <cell r="M43493">
            <v>14731</v>
          </cell>
          <cell r="N43493">
            <v>45839</v>
          </cell>
          <cell r="O43493">
            <v>46022</v>
          </cell>
          <cell r="P43493">
            <v>6920.25</v>
          </cell>
          <cell r="Q43493">
            <v>6851.8</v>
          </cell>
        </row>
        <row r="43494">
          <cell r="B43494">
            <v>97710537</v>
          </cell>
          <cell r="C43494" t="str">
            <v>NBE 50-200/198AAF2LESBQQEOWB</v>
          </cell>
          <cell r="D43494" t="str">
            <v>NBE 50-200/198AAF2LESBQQEOWB</v>
          </cell>
          <cell r="E43494" t="str">
            <v>NBSSE</v>
          </cell>
          <cell r="F43494" t="str">
            <v>CE</v>
          </cell>
          <cell r="G43494" t="str">
            <v>CBS</v>
          </cell>
          <cell r="H43494">
            <v>3.0444468017396753E-2</v>
          </cell>
          <cell r="I43494">
            <v>3.7999999999999999E-2</v>
          </cell>
          <cell r="J43494">
            <v>19428</v>
          </cell>
          <cell r="K43494">
            <v>46023</v>
          </cell>
          <cell r="L43494">
            <v>46387</v>
          </cell>
          <cell r="M43494">
            <v>18854</v>
          </cell>
          <cell r="N43494">
            <v>45839</v>
          </cell>
          <cell r="O43494">
            <v>46022</v>
          </cell>
          <cell r="P43494">
            <v>8871.34</v>
          </cell>
          <cell r="Q43494">
            <v>8769.33</v>
          </cell>
        </row>
        <row r="43495">
          <cell r="B43495">
            <v>97710538</v>
          </cell>
          <cell r="C43495" t="str">
            <v>NBE 50-200/210AAF2KESBQQEPWB</v>
          </cell>
          <cell r="D43495" t="str">
            <v>NBE 50-200/210AAF2KESBQQEPWB</v>
          </cell>
          <cell r="E43495" t="str">
            <v>NBSSE</v>
          </cell>
          <cell r="F43495" t="str">
            <v>CE</v>
          </cell>
          <cell r="G43495" t="str">
            <v>CBS</v>
          </cell>
          <cell r="H43495">
            <v>2.8196883502349834E-2</v>
          </cell>
          <cell r="I43495">
            <v>3.7999999999999999E-2</v>
          </cell>
          <cell r="J43495">
            <v>16628</v>
          </cell>
          <cell r="K43495">
            <v>46023</v>
          </cell>
          <cell r="L43495">
            <v>46387</v>
          </cell>
          <cell r="M43495">
            <v>16172</v>
          </cell>
          <cell r="N43495">
            <v>45839</v>
          </cell>
          <cell r="O43495">
            <v>46022</v>
          </cell>
          <cell r="P43495">
            <v>7592.57</v>
          </cell>
          <cell r="Q43495">
            <v>7521.68</v>
          </cell>
        </row>
        <row r="43496">
          <cell r="B43496">
            <v>97710540</v>
          </cell>
          <cell r="C43496" t="str">
            <v>NBE 50-200/210AAF2LESBQQEPWB</v>
          </cell>
          <cell r="D43496" t="str">
            <v>NBE 50-200/210AAF2LESBQQEPWB</v>
          </cell>
          <cell r="E43496" t="str">
            <v>NBSSE</v>
          </cell>
          <cell r="F43496" t="str">
            <v>CE</v>
          </cell>
          <cell r="G43496" t="str">
            <v>CBS</v>
          </cell>
          <cell r="H43496">
            <v>2.9910318320685914E-2</v>
          </cell>
          <cell r="I43496">
            <v>3.7999999999999999E-2</v>
          </cell>
          <cell r="J43496">
            <v>20901</v>
          </cell>
          <cell r="K43496">
            <v>46023</v>
          </cell>
          <cell r="L43496">
            <v>46387</v>
          </cell>
          <cell r="M43496">
            <v>20294</v>
          </cell>
          <cell r="N43496">
            <v>45839</v>
          </cell>
          <cell r="O43496">
            <v>46022</v>
          </cell>
          <cell r="P43496">
            <v>9543.66</v>
          </cell>
          <cell r="Q43496">
            <v>9439.2099999999991</v>
          </cell>
        </row>
        <row r="43497">
          <cell r="B43497">
            <v>97710542</v>
          </cell>
          <cell r="C43497" t="str">
            <v>NBE 50-200/219AAF2KESBQQEQWB</v>
          </cell>
          <cell r="D43497" t="str">
            <v>NBE 50-200/219AAF2KESBQQEQWB</v>
          </cell>
          <cell r="E43497" t="str">
            <v>NBSSE</v>
          </cell>
          <cell r="F43497" t="str">
            <v>CE</v>
          </cell>
          <cell r="G43497" t="str">
            <v>CBS</v>
          </cell>
          <cell r="H43497">
            <v>2.8357689631176131E-2</v>
          </cell>
          <cell r="I43497">
            <v>3.7999999999999999E-2</v>
          </cell>
          <cell r="J43497">
            <v>17733</v>
          </cell>
          <cell r="K43497">
            <v>46023</v>
          </cell>
          <cell r="L43497">
            <v>46387</v>
          </cell>
          <cell r="M43497">
            <v>17244</v>
          </cell>
          <cell r="N43497">
            <v>45839</v>
          </cell>
          <cell r="O43497">
            <v>46022</v>
          </cell>
          <cell r="P43497">
            <v>8097.07</v>
          </cell>
          <cell r="Q43497">
            <v>8020.36</v>
          </cell>
        </row>
        <row r="43498">
          <cell r="B43498">
            <v>97710543</v>
          </cell>
          <cell r="C43498" t="str">
            <v>NBE 50-200/219AAF2LESBQQEQWB</v>
          </cell>
          <cell r="D43498" t="str">
            <v>NBE 50-200/219AAF2LESBQQEQWB</v>
          </cell>
          <cell r="E43498" t="str">
            <v>NBSSE</v>
          </cell>
          <cell r="F43498" t="str">
            <v>CE</v>
          </cell>
          <cell r="G43498" t="str">
            <v>CBS</v>
          </cell>
          <cell r="H43498">
            <v>2.9907329401853477E-2</v>
          </cell>
          <cell r="I43498">
            <v>3.7999999999999999E-2</v>
          </cell>
          <cell r="J43498">
            <v>22005</v>
          </cell>
          <cell r="K43498">
            <v>46023</v>
          </cell>
          <cell r="L43498">
            <v>46387</v>
          </cell>
          <cell r="M43498">
            <v>21366</v>
          </cell>
          <cell r="N43498">
            <v>45839</v>
          </cell>
          <cell r="O43498">
            <v>46022</v>
          </cell>
          <cell r="P43498">
            <v>10048.16</v>
          </cell>
          <cell r="Q43498">
            <v>9937.89</v>
          </cell>
        </row>
        <row r="43499">
          <cell r="B43499">
            <v>97710545</v>
          </cell>
          <cell r="C43499" t="str">
            <v>NBE 50-250/205AAF2KESBQQEOWB</v>
          </cell>
          <cell r="D43499" t="str">
            <v>NBE 50-250/205AAF2KESBQQEOWB</v>
          </cell>
          <cell r="E43499" t="str">
            <v>NBSSE</v>
          </cell>
          <cell r="F43499" t="str">
            <v>CE</v>
          </cell>
          <cell r="G43499" t="str">
            <v>CBS</v>
          </cell>
          <cell r="H43499">
            <v>2.9226761547747726E-2</v>
          </cell>
          <cell r="I43499">
            <v>3.7999999999999999E-2</v>
          </cell>
          <cell r="J43499">
            <v>16199</v>
          </cell>
          <cell r="K43499">
            <v>46023</v>
          </cell>
          <cell r="L43499">
            <v>46387</v>
          </cell>
          <cell r="M43499">
            <v>15739</v>
          </cell>
          <cell r="N43499">
            <v>45839</v>
          </cell>
          <cell r="O43499">
            <v>46022</v>
          </cell>
          <cell r="P43499">
            <v>7396.99</v>
          </cell>
          <cell r="Q43499">
            <v>7320.33</v>
          </cell>
        </row>
        <row r="43500">
          <cell r="B43500">
            <v>97710547</v>
          </cell>
          <cell r="C43500" t="str">
            <v>NBE 50-250/205AAF2LESBQQEOWB</v>
          </cell>
          <cell r="D43500" t="str">
            <v>NBE 50-250/205AAF2LESBQQEOWB</v>
          </cell>
          <cell r="E43500" t="str">
            <v>NBSSE</v>
          </cell>
          <cell r="F43500" t="str">
            <v>CE</v>
          </cell>
          <cell r="G43500" t="str">
            <v>CBS</v>
          </cell>
          <cell r="H43500">
            <v>3.098714106158762E-2</v>
          </cell>
          <cell r="I43500">
            <v>3.7999999999999999E-2</v>
          </cell>
          <cell r="J43500">
            <v>21327</v>
          </cell>
          <cell r="K43500">
            <v>46023</v>
          </cell>
          <cell r="L43500">
            <v>46387</v>
          </cell>
          <cell r="M43500">
            <v>20686</v>
          </cell>
          <cell r="N43500">
            <v>45839</v>
          </cell>
          <cell r="O43500">
            <v>46022</v>
          </cell>
          <cell r="P43500">
            <v>9738.24</v>
          </cell>
          <cell r="Q43500">
            <v>9621.32</v>
          </cell>
        </row>
        <row r="43501">
          <cell r="B43501">
            <v>97710548</v>
          </cell>
          <cell r="C43501" t="str">
            <v>NBE 50-250/222AAF2KESBQQEPWB</v>
          </cell>
          <cell r="D43501" t="str">
            <v>NBE 50-250/222AAF2KESBQQEPWB</v>
          </cell>
          <cell r="E43501" t="str">
            <v>NBSSE</v>
          </cell>
          <cell r="F43501" t="str">
            <v>CE</v>
          </cell>
          <cell r="G43501" t="str">
            <v>CBS</v>
          </cell>
          <cell r="H43501">
            <v>2.8686139881298756E-2</v>
          </cell>
          <cell r="I43501">
            <v>3.7999999999999999E-2</v>
          </cell>
          <cell r="J43501">
            <v>17679</v>
          </cell>
          <cell r="K43501">
            <v>46023</v>
          </cell>
          <cell r="L43501">
            <v>46387</v>
          </cell>
          <cell r="M43501">
            <v>17186</v>
          </cell>
          <cell r="N43501">
            <v>45839</v>
          </cell>
          <cell r="O43501">
            <v>46022</v>
          </cell>
          <cell r="P43501">
            <v>8072.61</v>
          </cell>
          <cell r="Q43501">
            <v>7993.46</v>
          </cell>
        </row>
        <row r="43502">
          <cell r="B43502">
            <v>97710552</v>
          </cell>
          <cell r="C43502" t="str">
            <v>Cable Term. kit, ass.4x10-50mm2 shrink F</v>
          </cell>
          <cell r="D43502" t="str">
            <v>Cable Term. kit, ass.4x10-50mm2 shrink F</v>
          </cell>
          <cell r="E43502" t="str">
            <v>LSPAC</v>
          </cell>
          <cell r="F43502" t="str">
            <v>AS</v>
          </cell>
          <cell r="G43502" t="str">
            <v>WU</v>
          </cell>
          <cell r="H43502">
            <v>5.7142857142857828E-3</v>
          </cell>
          <cell r="J43502">
            <v>176</v>
          </cell>
          <cell r="K43502">
            <v>46023</v>
          </cell>
          <cell r="L43502">
            <v>46387</v>
          </cell>
          <cell r="M43502">
            <v>175</v>
          </cell>
          <cell r="N43502">
            <v>45874</v>
          </cell>
          <cell r="O43502">
            <v>46022</v>
          </cell>
          <cell r="P43502">
            <v>92.35</v>
          </cell>
          <cell r="Q43502">
            <v>91.44</v>
          </cell>
        </row>
        <row r="43503">
          <cell r="B43503">
            <v>97711191</v>
          </cell>
          <cell r="C43503" t="str">
            <v>NBE 50-250/222AAF2LESBQQEPWB</v>
          </cell>
          <cell r="D43503" t="str">
            <v>NBE 50-250/222AAF2LESBQQEPWB</v>
          </cell>
          <cell r="E43503" t="str">
            <v>NBSSE</v>
          </cell>
          <cell r="F43503" t="str">
            <v>CE</v>
          </cell>
          <cell r="G43503" t="str">
            <v>CBS</v>
          </cell>
          <cell r="H43503">
            <v>3.0407084444042942E-2</v>
          </cell>
          <cell r="I43503">
            <v>3.7999999999999999E-2</v>
          </cell>
          <cell r="J43503">
            <v>22806</v>
          </cell>
          <cell r="K43503">
            <v>46023</v>
          </cell>
          <cell r="L43503">
            <v>46387</v>
          </cell>
          <cell r="M43503">
            <v>22133</v>
          </cell>
          <cell r="N43503">
            <v>45839</v>
          </cell>
          <cell r="O43503">
            <v>46022</v>
          </cell>
          <cell r="P43503">
            <v>10413.86</v>
          </cell>
          <cell r="Q43503">
            <v>10294.450000000001</v>
          </cell>
        </row>
        <row r="43504">
          <cell r="B43504">
            <v>97711193</v>
          </cell>
          <cell r="C43504" t="str">
            <v>NBE 50-250/233AAF2KESBQQEQWB</v>
          </cell>
          <cell r="D43504" t="str">
            <v>NBE 50-250/233AAF2KESBQQEQWB</v>
          </cell>
          <cell r="E43504" t="str">
            <v>NBSSE</v>
          </cell>
          <cell r="F43504" t="str">
            <v>CE</v>
          </cell>
          <cell r="G43504" t="str">
            <v>CBS</v>
          </cell>
          <cell r="H43504">
            <v>2.8771852907327311E-2</v>
          </cell>
          <cell r="I43504">
            <v>3.7999999999999999E-2</v>
          </cell>
          <cell r="J43504">
            <v>18772</v>
          </cell>
          <cell r="K43504">
            <v>46023</v>
          </cell>
          <cell r="L43504">
            <v>46387</v>
          </cell>
          <cell r="M43504">
            <v>18247</v>
          </cell>
          <cell r="N43504">
            <v>45839</v>
          </cell>
          <cell r="O43504">
            <v>46022</v>
          </cell>
          <cell r="P43504">
            <v>8571.7099999999991</v>
          </cell>
          <cell r="Q43504">
            <v>8486.83</v>
          </cell>
        </row>
        <row r="43505">
          <cell r="B43505">
            <v>97711194</v>
          </cell>
          <cell r="C43505" t="str">
            <v>NBE 50-250/233AAF2LESBQQEQWB</v>
          </cell>
          <cell r="D43505" t="str">
            <v>NBE 50-250/233AAF2LESBQQEQWB</v>
          </cell>
          <cell r="E43505" t="str">
            <v>NBSSE</v>
          </cell>
          <cell r="F43505" t="str">
            <v>CE</v>
          </cell>
          <cell r="G43505" t="str">
            <v>CBS</v>
          </cell>
          <cell r="H43505">
            <v>3.0395792015176282E-2</v>
          </cell>
          <cell r="I43505">
            <v>3.7999999999999999E-2</v>
          </cell>
          <cell r="J43505">
            <v>23899</v>
          </cell>
          <cell r="K43505">
            <v>46023</v>
          </cell>
          <cell r="L43505">
            <v>46387</v>
          </cell>
          <cell r="M43505">
            <v>23194</v>
          </cell>
          <cell r="N43505">
            <v>45839</v>
          </cell>
          <cell r="O43505">
            <v>46022</v>
          </cell>
          <cell r="P43505">
            <v>10912.96</v>
          </cell>
          <cell r="Q43505">
            <v>10787.82</v>
          </cell>
        </row>
        <row r="43506">
          <cell r="B43506">
            <v>97711200</v>
          </cell>
          <cell r="C43506" t="str">
            <v>NBE 65-160/173AAF2KESBQQEOWB</v>
          </cell>
          <cell r="D43506" t="str">
            <v>NBE 65-160/173AAF2KESBQQEOWB</v>
          </cell>
          <cell r="E43506" t="str">
            <v>NBSSE</v>
          </cell>
          <cell r="F43506" t="str">
            <v>CE</v>
          </cell>
          <cell r="G43506" t="str">
            <v>CBS</v>
          </cell>
          <cell r="H43506">
            <v>2.8875075195508249E-2</v>
          </cell>
          <cell r="I43506">
            <v>3.7999999999999999E-2</v>
          </cell>
          <cell r="J43506">
            <v>15393</v>
          </cell>
          <cell r="K43506">
            <v>46023</v>
          </cell>
          <cell r="L43506">
            <v>46387</v>
          </cell>
          <cell r="M43506">
            <v>14961</v>
          </cell>
          <cell r="N43506">
            <v>45839</v>
          </cell>
          <cell r="O43506">
            <v>46022</v>
          </cell>
          <cell r="P43506">
            <v>7028.77</v>
          </cell>
          <cell r="Q43506">
            <v>6958.45</v>
          </cell>
        </row>
        <row r="43507">
          <cell r="B43507">
            <v>97711201</v>
          </cell>
          <cell r="C43507" t="str">
            <v>NBE 65-160/177AAF2LESBQQEPWB</v>
          </cell>
          <cell r="D43507" t="str">
            <v>NBE 65-160/177AAF2LESBQQEPWB</v>
          </cell>
          <cell r="E43507" t="str">
            <v>NBSSE</v>
          </cell>
          <cell r="F43507" t="str">
            <v>CE</v>
          </cell>
          <cell r="G43507" t="str">
            <v>CBS</v>
          </cell>
          <cell r="H43507">
            <v>3.0044563706933758E-2</v>
          </cell>
          <cell r="I43507">
            <v>3.7999999999999999E-2</v>
          </cell>
          <cell r="J43507">
            <v>21496</v>
          </cell>
          <cell r="K43507">
            <v>46023</v>
          </cell>
          <cell r="L43507">
            <v>46387</v>
          </cell>
          <cell r="M43507">
            <v>20869</v>
          </cell>
          <cell r="N43507">
            <v>45839</v>
          </cell>
          <cell r="O43507">
            <v>46022</v>
          </cell>
          <cell r="P43507">
            <v>9815.4</v>
          </cell>
          <cell r="Q43507">
            <v>9706.2800000000007</v>
          </cell>
        </row>
        <row r="43508">
          <cell r="B43508">
            <v>97711208</v>
          </cell>
          <cell r="C43508" t="str">
            <v>NBE 65-200/177AAF2KESBQQEOWB</v>
          </cell>
          <cell r="D43508" t="str">
            <v>NBE 65-200/177AAF2KESBQQEOWB</v>
          </cell>
          <cell r="E43508" t="str">
            <v>NBSSE</v>
          </cell>
          <cell r="F43508" t="str">
            <v>CE</v>
          </cell>
          <cell r="G43508" t="str">
            <v>CBS</v>
          </cell>
          <cell r="H43508">
            <v>2.9143780290791677E-2</v>
          </cell>
          <cell r="I43508">
            <v>3.7999999999999999E-2</v>
          </cell>
          <cell r="J43508">
            <v>15926</v>
          </cell>
          <cell r="K43508">
            <v>46023</v>
          </cell>
          <cell r="L43508">
            <v>46387</v>
          </cell>
          <cell r="M43508">
            <v>15475</v>
          </cell>
          <cell r="N43508">
            <v>45839</v>
          </cell>
          <cell r="O43508">
            <v>46022</v>
          </cell>
          <cell r="P43508">
            <v>7272.36</v>
          </cell>
          <cell r="Q43508">
            <v>7197.84</v>
          </cell>
        </row>
        <row r="43509">
          <cell r="B43509">
            <v>97711226</v>
          </cell>
          <cell r="C43509" t="str">
            <v>NBE 65-200/177AAF2LESBQQEOWB</v>
          </cell>
          <cell r="D43509" t="str">
            <v>NBE 65-200/177AAF2LESBQQEOWB</v>
          </cell>
          <cell r="E43509" t="str">
            <v>NBSSE</v>
          </cell>
          <cell r="F43509" t="str">
            <v>CE</v>
          </cell>
          <cell r="G43509" t="str">
            <v>CBS</v>
          </cell>
          <cell r="H43509">
            <v>3.086174336547054E-2</v>
          </cell>
          <cell r="I43509">
            <v>3.7999999999999999E-2</v>
          </cell>
          <cell r="J43509">
            <v>20743</v>
          </cell>
          <cell r="K43509">
            <v>46023</v>
          </cell>
          <cell r="L43509">
            <v>46387</v>
          </cell>
          <cell r="M43509">
            <v>20122</v>
          </cell>
          <cell r="N43509">
            <v>45839</v>
          </cell>
          <cell r="O43509">
            <v>46022</v>
          </cell>
          <cell r="P43509">
            <v>9471.5499999999993</v>
          </cell>
          <cell r="Q43509">
            <v>9359.2099999999991</v>
          </cell>
        </row>
        <row r="43510">
          <cell r="B43510">
            <v>97711228</v>
          </cell>
          <cell r="C43510" t="str">
            <v>NBE 65-200/190AAF2KESBQQEPWB</v>
          </cell>
          <cell r="D43510" t="str">
            <v>NBE 65-200/190AAF2KESBQQEPWB</v>
          </cell>
          <cell r="E43510" t="str">
            <v>NBSSE</v>
          </cell>
          <cell r="F43510" t="str">
            <v>CE</v>
          </cell>
          <cell r="G43510" t="str">
            <v>CBS</v>
          </cell>
          <cell r="H43510">
            <v>2.8590031964010887E-2</v>
          </cell>
          <cell r="I43510">
            <v>3.7999999999999999E-2</v>
          </cell>
          <cell r="J43510">
            <v>17377</v>
          </cell>
          <cell r="K43510">
            <v>46023</v>
          </cell>
          <cell r="L43510">
            <v>46387</v>
          </cell>
          <cell r="M43510">
            <v>16894</v>
          </cell>
          <cell r="N43510">
            <v>45839</v>
          </cell>
          <cell r="O43510">
            <v>46022</v>
          </cell>
          <cell r="P43510">
            <v>7934.49</v>
          </cell>
          <cell r="Q43510">
            <v>7857.71</v>
          </cell>
        </row>
        <row r="43511">
          <cell r="B43511">
            <v>97711229</v>
          </cell>
          <cell r="C43511" t="str">
            <v>NBE 65-200/190AAF2LESBQQEPWB</v>
          </cell>
          <cell r="D43511" t="str">
            <v>NBE 65-200/190AAF2LESBQQEPWB</v>
          </cell>
          <cell r="E43511" t="str">
            <v>NBSSE</v>
          </cell>
          <cell r="F43511" t="str">
            <v>CE</v>
          </cell>
          <cell r="G43511" t="str">
            <v>CBS</v>
          </cell>
          <cell r="H43511">
            <v>3.0267861287776698E-2</v>
          </cell>
          <cell r="I43511">
            <v>3.7999999999999999E-2</v>
          </cell>
          <cell r="J43511">
            <v>22193</v>
          </cell>
          <cell r="K43511">
            <v>46023</v>
          </cell>
          <cell r="L43511">
            <v>46387</v>
          </cell>
          <cell r="M43511">
            <v>21541</v>
          </cell>
          <cell r="N43511">
            <v>45839</v>
          </cell>
          <cell r="O43511">
            <v>46022</v>
          </cell>
          <cell r="P43511">
            <v>10133.68</v>
          </cell>
          <cell r="Q43511">
            <v>10019.08</v>
          </cell>
        </row>
        <row r="43512">
          <cell r="B43512">
            <v>97711230</v>
          </cell>
          <cell r="C43512" t="str">
            <v>NBE 65-200/198AAF2KESBQQEQWB</v>
          </cell>
          <cell r="D43512" t="str">
            <v>NBE 65-200/198AAF2KESBQQEQWB</v>
          </cell>
          <cell r="E43512" t="str">
            <v>NBSSE</v>
          </cell>
          <cell r="F43512" t="str">
            <v>CE</v>
          </cell>
          <cell r="G43512" t="str">
            <v>CBS</v>
          </cell>
          <cell r="H43512">
            <v>2.8674832962138019E-2</v>
          </cell>
          <cell r="I43512">
            <v>3.7999999999999999E-2</v>
          </cell>
          <cell r="J43512">
            <v>18475</v>
          </cell>
          <cell r="K43512">
            <v>46023</v>
          </cell>
          <cell r="L43512">
            <v>46387</v>
          </cell>
          <cell r="M43512">
            <v>17960</v>
          </cell>
          <cell r="N43512">
            <v>45839</v>
          </cell>
          <cell r="O43512">
            <v>46022</v>
          </cell>
          <cell r="P43512">
            <v>8436.08</v>
          </cell>
          <cell r="Q43512">
            <v>8353.5300000000007</v>
          </cell>
        </row>
        <row r="43513">
          <cell r="B43513">
            <v>97711242</v>
          </cell>
          <cell r="C43513" t="str">
            <v>NBE 65-200/198AAF2LESBQQEQWB</v>
          </cell>
          <cell r="D43513" t="str">
            <v>NBE 65-200/198AAF2LESBQQEQWB</v>
          </cell>
          <cell r="E43513" t="str">
            <v>NBSSE</v>
          </cell>
          <cell r="F43513" t="str">
            <v>CE</v>
          </cell>
          <cell r="G43513" t="str">
            <v>CBS</v>
          </cell>
          <cell r="H43513">
            <v>3.0256115362498281E-2</v>
          </cell>
          <cell r="I43513">
            <v>3.7999999999999999E-2</v>
          </cell>
          <cell r="J43513">
            <v>23291</v>
          </cell>
          <cell r="K43513">
            <v>46023</v>
          </cell>
          <cell r="L43513">
            <v>46387</v>
          </cell>
          <cell r="M43513">
            <v>22607</v>
          </cell>
          <cell r="N43513">
            <v>45839</v>
          </cell>
          <cell r="O43513">
            <v>46022</v>
          </cell>
          <cell r="P43513">
            <v>10635.27</v>
          </cell>
          <cell r="Q43513">
            <v>10514.9</v>
          </cell>
        </row>
        <row r="43514">
          <cell r="B43514">
            <v>97711245</v>
          </cell>
          <cell r="C43514" t="str">
            <v>NBE 80-160/151AAF2KESBQQEOWB</v>
          </cell>
          <cell r="D43514" t="str">
            <v>NBE 80-160/151AAF2KESBQQEOWB</v>
          </cell>
          <cell r="E43514" t="str">
            <v>NBSSE</v>
          </cell>
          <cell r="F43514" t="str">
            <v>CE</v>
          </cell>
          <cell r="G43514" t="str">
            <v>CBS</v>
          </cell>
          <cell r="H43514">
            <v>2.9018885306310471E-2</v>
          </cell>
          <cell r="I43514">
            <v>3.7999999999999999E-2</v>
          </cell>
          <cell r="J43514">
            <v>15638</v>
          </cell>
          <cell r="K43514">
            <v>46023</v>
          </cell>
          <cell r="L43514">
            <v>46387</v>
          </cell>
          <cell r="M43514">
            <v>15197</v>
          </cell>
          <cell r="N43514">
            <v>45839</v>
          </cell>
          <cell r="O43514">
            <v>46022</v>
          </cell>
          <cell r="P43514">
            <v>7140.56</v>
          </cell>
          <cell r="Q43514">
            <v>7068.32</v>
          </cell>
        </row>
        <row r="43515">
          <cell r="B43515">
            <v>97711246</v>
          </cell>
          <cell r="C43515" t="str">
            <v>NBE 80-160/151AAF2LESBQQEOWB</v>
          </cell>
          <cell r="D43515" t="str">
            <v>NBE 80-160/151AAF2LESBQQEOWB</v>
          </cell>
          <cell r="E43515" t="str">
            <v>NBSSE</v>
          </cell>
          <cell r="F43515" t="str">
            <v>CE</v>
          </cell>
          <cell r="G43515" t="str">
            <v>CBS</v>
          </cell>
          <cell r="H43515">
            <v>3.0682976554536223E-2</v>
          </cell>
          <cell r="I43515">
            <v>3.7999999999999999E-2</v>
          </cell>
          <cell r="J43515">
            <v>20222</v>
          </cell>
          <cell r="K43515">
            <v>46023</v>
          </cell>
          <cell r="L43515">
            <v>46387</v>
          </cell>
          <cell r="M43515">
            <v>19620</v>
          </cell>
          <cell r="N43515">
            <v>45839</v>
          </cell>
          <cell r="O43515">
            <v>46022</v>
          </cell>
          <cell r="P43515">
            <v>9233.6</v>
          </cell>
          <cell r="Q43515">
            <v>9125.36</v>
          </cell>
        </row>
        <row r="43516">
          <cell r="B43516">
            <v>97711328</v>
          </cell>
          <cell r="C43516" t="str">
            <v>CR5-15 EX-FGJ-A-E-HQQE 3x440D 60HZ</v>
          </cell>
          <cell r="D43516" t="str">
            <v>CR5-15 EX-FGJ-A-E-HQQE 3x440D 60HZ</v>
          </cell>
          <cell r="E43516" t="str">
            <v>CR005</v>
          </cell>
          <cell r="F43516" t="str">
            <v>IA</v>
          </cell>
          <cell r="G43516" t="str">
            <v>IND</v>
          </cell>
          <cell r="H43516">
            <v>4.5070422535211208E-2</v>
          </cell>
          <cell r="J43516">
            <v>4823</v>
          </cell>
          <cell r="K43516">
            <v>46023</v>
          </cell>
          <cell r="L43516">
            <v>46387</v>
          </cell>
          <cell r="M43516">
            <v>4615</v>
          </cell>
          <cell r="N43516">
            <v>45658</v>
          </cell>
          <cell r="O43516">
            <v>46022</v>
          </cell>
          <cell r="P43516">
            <v>2062.6799999999998</v>
          </cell>
          <cell r="Q43516">
            <v>2032.2</v>
          </cell>
        </row>
        <row r="43517">
          <cell r="B43517">
            <v>97711649</v>
          </cell>
          <cell r="C43517" t="str">
            <v>NBE 80-160/167AAF2KESBQQEQWB</v>
          </cell>
          <cell r="D43517" t="str">
            <v>NBE 80-160/167AAF2KESBQQEQWB</v>
          </cell>
          <cell r="E43517" t="str">
            <v>NBSSE</v>
          </cell>
          <cell r="F43517" t="str">
            <v>CE</v>
          </cell>
          <cell r="G43517" t="str">
            <v>CBS</v>
          </cell>
          <cell r="H43517">
            <v>2.8632144055474873E-2</v>
          </cell>
          <cell r="I43517">
            <v>3.7999999999999999E-2</v>
          </cell>
          <cell r="J43517">
            <v>18394</v>
          </cell>
          <cell r="K43517">
            <v>46023</v>
          </cell>
          <cell r="L43517">
            <v>46387</v>
          </cell>
          <cell r="M43517">
            <v>17882</v>
          </cell>
          <cell r="N43517">
            <v>45839</v>
          </cell>
          <cell r="O43517">
            <v>46022</v>
          </cell>
          <cell r="P43517">
            <v>8398.9500000000007</v>
          </cell>
          <cell r="Q43517">
            <v>8317.0499999999993</v>
          </cell>
        </row>
        <row r="43518">
          <cell r="B43518">
            <v>97712050</v>
          </cell>
          <cell r="C43518" t="str">
            <v>SEV.80.80.75.2.50D</v>
          </cell>
          <cell r="D43518" t="str">
            <v>SEV.80.80.75.2.50D 7.5kW 10m EMC</v>
          </cell>
          <cell r="E43518" t="str">
            <v>SV080</v>
          </cell>
          <cell r="F43518" t="str">
            <v>WA</v>
          </cell>
          <cell r="G43518" t="str">
            <v>WU</v>
          </cell>
          <cell r="H43518">
            <v>1.3381369016983946E-2</v>
          </cell>
          <cell r="J43518">
            <v>7876</v>
          </cell>
          <cell r="K43518">
            <v>46023</v>
          </cell>
          <cell r="L43518">
            <v>46387</v>
          </cell>
          <cell r="M43518">
            <v>7772</v>
          </cell>
          <cell r="N43518">
            <v>45658</v>
          </cell>
          <cell r="O43518">
            <v>46022</v>
          </cell>
          <cell r="P43518">
            <v>4351.34</v>
          </cell>
          <cell r="Q43518">
            <v>4308.26</v>
          </cell>
        </row>
        <row r="43519">
          <cell r="B43519">
            <v>97712457</v>
          </cell>
          <cell r="C43519" t="str">
            <v>CR3-19 K-FGJ-A-E-HQQE FT115 50HZ</v>
          </cell>
          <cell r="D43519" t="str">
            <v>CR 3-19 K-FGJ-A-E HQQE FT115 50Hz b/siln</v>
          </cell>
          <cell r="E43519" t="str">
            <v>CR003</v>
          </cell>
          <cell r="F43519" t="str">
            <v>IA</v>
          </cell>
          <cell r="G43519" t="str">
            <v>IND</v>
          </cell>
          <cell r="H43519">
            <v>4.0052527905449775E-2</v>
          </cell>
          <cell r="J43519">
            <v>1584</v>
          </cell>
          <cell r="K43519">
            <v>46023</v>
          </cell>
          <cell r="L43519">
            <v>46387</v>
          </cell>
          <cell r="M43519">
            <v>1523</v>
          </cell>
          <cell r="N43519">
            <v>45658</v>
          </cell>
          <cell r="O43519">
            <v>46022</v>
          </cell>
          <cell r="P43519">
            <v>676.72</v>
          </cell>
          <cell r="Q43519">
            <v>666.71</v>
          </cell>
        </row>
        <row r="43520">
          <cell r="B43520">
            <v>97712596</v>
          </cell>
          <cell r="C43520" t="str">
            <v>CR5-32 K-FGJ-A-E-HQQE FF265 50HZ</v>
          </cell>
          <cell r="D43520" t="str">
            <v>CR 5-32 K-FGJ-A-E HQQE FF265 50Hz b/siln</v>
          </cell>
          <cell r="E43520" t="str">
            <v>CR005</v>
          </cell>
          <cell r="F43520" t="str">
            <v>IA</v>
          </cell>
          <cell r="G43520" t="str">
            <v>IND</v>
          </cell>
          <cell r="H43520">
            <v>3.9206424185167732E-2</v>
          </cell>
          <cell r="J43520">
            <v>2200</v>
          </cell>
          <cell r="K43520">
            <v>46023</v>
          </cell>
          <cell r="L43520">
            <v>46387</v>
          </cell>
          <cell r="M43520">
            <v>2117</v>
          </cell>
          <cell r="N43520">
            <v>45658</v>
          </cell>
          <cell r="O43520">
            <v>46022</v>
          </cell>
          <cell r="P43520">
            <v>940.16</v>
          </cell>
          <cell r="Q43520">
            <v>926.26</v>
          </cell>
        </row>
        <row r="43521">
          <cell r="B43521">
            <v>97712613</v>
          </cell>
          <cell r="C43521" t="str">
            <v>CR45-9 K-F-A-E-HQQE 3x400/690 50 HZ</v>
          </cell>
          <cell r="D43521" t="str">
            <v>CR45-9 K-F-A-E-HQQE 3x400/690 50 HZ</v>
          </cell>
          <cell r="E43521" t="str">
            <v>CR045</v>
          </cell>
          <cell r="F43521" t="str">
            <v>IC</v>
          </cell>
          <cell r="G43521" t="str">
            <v>IND</v>
          </cell>
          <cell r="H43521">
            <v>3.4998646087192053E-2</v>
          </cell>
          <cell r="J43521">
            <v>15289</v>
          </cell>
          <cell r="K43521">
            <v>46023</v>
          </cell>
          <cell r="L43521">
            <v>46387</v>
          </cell>
          <cell r="M43521">
            <v>14772</v>
          </cell>
          <cell r="N43521">
            <v>45658</v>
          </cell>
          <cell r="O43521">
            <v>46022</v>
          </cell>
          <cell r="P43521">
            <v>6458.34</v>
          </cell>
          <cell r="Q43521">
            <v>6362.9</v>
          </cell>
        </row>
        <row r="43522">
          <cell r="B43522">
            <v>97713275</v>
          </cell>
          <cell r="C43522" t="str">
            <v>SLV.65.65.15.2.50B, 15m</v>
          </cell>
          <cell r="D43522" t="str">
            <v>SLV.65.65.15.2.50B 15m</v>
          </cell>
          <cell r="E43522" t="str">
            <v>SEV65</v>
          </cell>
          <cell r="F43522" t="str">
            <v>WA</v>
          </cell>
          <cell r="G43522" t="str">
            <v>WU</v>
          </cell>
          <cell r="H43522">
            <v>4.0946314831664665E-3</v>
          </cell>
          <cell r="J43522">
            <v>2207</v>
          </cell>
          <cell r="K43522">
            <v>46023</v>
          </cell>
          <cell r="L43522">
            <v>46387</v>
          </cell>
          <cell r="M43522">
            <v>2198</v>
          </cell>
          <cell r="N43522">
            <v>45658</v>
          </cell>
          <cell r="O43522">
            <v>46022</v>
          </cell>
          <cell r="P43522">
            <v>1241.6300000000001</v>
          </cell>
          <cell r="Q43522">
            <v>1241.6300000000001</v>
          </cell>
        </row>
        <row r="43523">
          <cell r="B43523">
            <v>97713290</v>
          </cell>
          <cell r="C43523" t="str">
            <v>CRN3-9 FK-FGJ-A-E-HQQE 3x288/500 50HZ</v>
          </cell>
          <cell r="D43523" t="str">
            <v>CRN3-9 FK-FGJ-A-E-HQQE 3x288/500 50HZ</v>
          </cell>
          <cell r="E43523" t="str">
            <v>CRN03</v>
          </cell>
          <cell r="F43523" t="str">
            <v>IA</v>
          </cell>
          <cell r="G43523" t="str">
            <v>IND</v>
          </cell>
          <cell r="H43523">
            <v>3.5071942446043058E-2</v>
          </cell>
          <cell r="J43523">
            <v>4604</v>
          </cell>
          <cell r="K43523">
            <v>46023</v>
          </cell>
          <cell r="L43523">
            <v>46387</v>
          </cell>
          <cell r="M43523">
            <v>4448</v>
          </cell>
          <cell r="N43523">
            <v>45658</v>
          </cell>
          <cell r="O43523">
            <v>46022</v>
          </cell>
          <cell r="P43523">
            <v>1960.15</v>
          </cell>
          <cell r="Q43523">
            <v>1931.17</v>
          </cell>
        </row>
        <row r="43524">
          <cell r="B43524">
            <v>97713302</v>
          </cell>
          <cell r="C43524" t="str">
            <v>CRN5-11 K-FGJ-A-E-HQQE 3x500D 50HZ</v>
          </cell>
          <cell r="D43524" t="str">
            <v>CRN5-11 K-FGJ-A-E-HQQE 3x500D 50HZ</v>
          </cell>
          <cell r="E43524" t="str">
            <v>CRN05</v>
          </cell>
          <cell r="F43524" t="str">
            <v>IA</v>
          </cell>
          <cell r="G43524" t="str">
            <v>IND</v>
          </cell>
          <cell r="H43524">
            <v>3.4953111679454363E-2</v>
          </cell>
          <cell r="J43524">
            <v>2428</v>
          </cell>
          <cell r="K43524">
            <v>46023</v>
          </cell>
          <cell r="L43524">
            <v>46387</v>
          </cell>
          <cell r="M43524">
            <v>2346</v>
          </cell>
          <cell r="N43524">
            <v>45658</v>
          </cell>
          <cell r="O43524">
            <v>46022</v>
          </cell>
          <cell r="P43524">
            <v>1033.98</v>
          </cell>
          <cell r="Q43524">
            <v>1018.69</v>
          </cell>
        </row>
        <row r="43525">
          <cell r="B43525">
            <v>97713544</v>
          </cell>
          <cell r="C43525" t="str">
            <v>Kit, head DME 940-PV/T/T-RP 1 1/4</v>
          </cell>
          <cell r="D43525" t="str">
            <v>Głowica DME 940-PV/T/T-RP 1 1/4 zestaw</v>
          </cell>
          <cell r="E43525" t="str">
            <v>MDSKT</v>
          </cell>
          <cell r="F43525" t="str">
            <v>SF</v>
          </cell>
          <cell r="G43525" t="str">
            <v>IND</v>
          </cell>
          <cell r="H43525">
            <v>1.9747235387045814E-2</v>
          </cell>
          <cell r="J43525">
            <v>3873</v>
          </cell>
          <cell r="K43525">
            <v>46023</v>
          </cell>
          <cell r="L43525">
            <v>46387</v>
          </cell>
          <cell r="M43525">
            <v>3798</v>
          </cell>
          <cell r="N43525">
            <v>45658</v>
          </cell>
          <cell r="O43525">
            <v>46022</v>
          </cell>
          <cell r="P43525">
            <v>1251.52</v>
          </cell>
          <cell r="Q43525">
            <v>1239.1300000000001</v>
          </cell>
        </row>
        <row r="43526">
          <cell r="B43526">
            <v>97713545</v>
          </cell>
          <cell r="C43526" t="str">
            <v>Kit, valve/diaph. DME 940-PV/T/T</v>
          </cell>
          <cell r="D43526" t="str">
            <v>Zestaw napr. DME 940 PV/T/T zawory/memb.</v>
          </cell>
          <cell r="E43526" t="str">
            <v>MDSKT</v>
          </cell>
          <cell r="F43526" t="str">
            <v>SF</v>
          </cell>
          <cell r="G43526" t="str">
            <v>IND</v>
          </cell>
          <cell r="H43526">
            <v>1.9845111326234344E-2</v>
          </cell>
          <cell r="J43526">
            <v>2107</v>
          </cell>
          <cell r="K43526">
            <v>46023</v>
          </cell>
          <cell r="L43526">
            <v>46387</v>
          </cell>
          <cell r="M43526">
            <v>2066</v>
          </cell>
          <cell r="N43526">
            <v>45658</v>
          </cell>
          <cell r="O43526">
            <v>46022</v>
          </cell>
          <cell r="P43526">
            <v>680.78</v>
          </cell>
          <cell r="Q43526">
            <v>674.04</v>
          </cell>
        </row>
        <row r="43527">
          <cell r="B43527">
            <v>97713660</v>
          </cell>
          <cell r="C43527" t="str">
            <v>CRN15-3 BM-FGJ-A-E 3x400D 50 HZ</v>
          </cell>
          <cell r="D43527" t="str">
            <v>CRN15-3 BM-FGJ-A-E 3x400D 50 HZ</v>
          </cell>
          <cell r="E43527" t="str">
            <v>CRN15</v>
          </cell>
          <cell r="F43527" t="str">
            <v>IC</v>
          </cell>
          <cell r="G43527" t="str">
            <v>IND</v>
          </cell>
          <cell r="H43527">
            <v>4.1370953782239983E-2</v>
          </cell>
          <cell r="J43527">
            <v>6016</v>
          </cell>
          <cell r="K43527">
            <v>46023</v>
          </cell>
          <cell r="L43527">
            <v>46387</v>
          </cell>
          <cell r="M43527">
            <v>5777</v>
          </cell>
          <cell r="N43527">
            <v>45658</v>
          </cell>
          <cell r="O43527">
            <v>46022</v>
          </cell>
          <cell r="P43527">
            <v>2549.23</v>
          </cell>
          <cell r="Q43527">
            <v>2511.56</v>
          </cell>
        </row>
        <row r="43528">
          <cell r="B43528">
            <v>97713827</v>
          </cell>
          <cell r="C43528" t="str">
            <v>Kit, CRI15-5 chamber stack air cooled</v>
          </cell>
          <cell r="D43528" t="str">
            <v>Wkład CRI 15-5 Air Cooled Top</v>
          </cell>
          <cell r="E43528" t="str">
            <v>CRMKT</v>
          </cell>
          <cell r="F43528" t="str">
            <v>SC</v>
          </cell>
          <cell r="G43528" t="str">
            <v>IND</v>
          </cell>
          <cell r="H43528">
            <v>2.0191822311963703E-2</v>
          </cell>
          <cell r="J43528">
            <v>2021</v>
          </cell>
          <cell r="K43528">
            <v>46023</v>
          </cell>
          <cell r="L43528">
            <v>46387</v>
          </cell>
          <cell r="M43528">
            <v>1981</v>
          </cell>
          <cell r="N43528">
            <v>45658</v>
          </cell>
          <cell r="O43528">
            <v>46022</v>
          </cell>
          <cell r="P43528">
            <v>670.17</v>
          </cell>
          <cell r="Q43528">
            <v>663.53</v>
          </cell>
        </row>
        <row r="43529">
          <cell r="B43529">
            <v>97713859</v>
          </cell>
          <cell r="C43529" t="str">
            <v>Hook-up system-2 DN40/Rp 1,5" CI</v>
          </cell>
          <cell r="D43529" t="str">
            <v>System z podłączeniem hakowym 1 1/2"DN40</v>
          </cell>
          <cell r="E43529" t="str">
            <v>SEACC</v>
          </cell>
          <cell r="F43529" t="str">
            <v>AW</v>
          </cell>
          <cell r="G43529" t="str">
            <v>WU</v>
          </cell>
          <cell r="H43529">
            <v>2.1645021645022577E-3</v>
          </cell>
          <cell r="J43529">
            <v>463</v>
          </cell>
          <cell r="K43529">
            <v>46023</v>
          </cell>
          <cell r="L43529">
            <v>46387</v>
          </cell>
          <cell r="M43529">
            <v>462</v>
          </cell>
          <cell r="N43529">
            <v>45658</v>
          </cell>
          <cell r="O43529">
            <v>46022</v>
          </cell>
          <cell r="P43529">
            <v>278.49</v>
          </cell>
          <cell r="Q43529">
            <v>275.73</v>
          </cell>
        </row>
        <row r="43530">
          <cell r="B43530">
            <v>97714194</v>
          </cell>
          <cell r="C43530" t="str">
            <v>CRN3-27 H-P-A-E-HQQE 3x400D 50HZ</v>
          </cell>
          <cell r="D43530" t="str">
            <v>CRN3-27 H-P-A-E-HQQE 3x400D 50HZ</v>
          </cell>
          <cell r="E43530" t="str">
            <v>CRN03</v>
          </cell>
          <cell r="F43530" t="str">
            <v>IA</v>
          </cell>
          <cell r="G43530" t="str">
            <v>IND</v>
          </cell>
          <cell r="H43530">
            <v>3.9406944986344117E-2</v>
          </cell>
          <cell r="J43530">
            <v>2664</v>
          </cell>
          <cell r="K43530">
            <v>46023</v>
          </cell>
          <cell r="L43530">
            <v>46387</v>
          </cell>
          <cell r="M43530">
            <v>2563</v>
          </cell>
          <cell r="N43530">
            <v>45658</v>
          </cell>
          <cell r="O43530">
            <v>46022</v>
          </cell>
          <cell r="P43530">
            <v>1138.48</v>
          </cell>
          <cell r="Q43530">
            <v>1121.6600000000001</v>
          </cell>
        </row>
        <row r="43531">
          <cell r="B43531">
            <v>97714621</v>
          </cell>
          <cell r="C43531" t="str">
            <v>Spare, Impeller cpl. D98 CHI8/12</v>
          </cell>
          <cell r="D43531" t="str">
            <v>Wirnik CH/CHI 8/12 D98</v>
          </cell>
          <cell r="E43531" t="str">
            <v>CHIKT</v>
          </cell>
          <cell r="F43531" t="str">
            <v>SC</v>
          </cell>
          <cell r="G43531" t="str">
            <v>IND</v>
          </cell>
          <cell r="H43531">
            <v>2.1126760563380254E-2</v>
          </cell>
          <cell r="J43531">
            <v>145</v>
          </cell>
          <cell r="K43531">
            <v>46023</v>
          </cell>
          <cell r="L43531">
            <v>46387</v>
          </cell>
          <cell r="M43531">
            <v>142</v>
          </cell>
          <cell r="N43531">
            <v>45658</v>
          </cell>
          <cell r="O43531">
            <v>46022</v>
          </cell>
          <cell r="P43531">
            <v>50.61</v>
          </cell>
          <cell r="Q43531">
            <v>49.62</v>
          </cell>
        </row>
        <row r="43532">
          <cell r="B43532">
            <v>97717945</v>
          </cell>
          <cell r="C43532" t="str">
            <v>MTR3-19/3 A-W-A-HUUV 3x230/400 50Hz</v>
          </cell>
          <cell r="D43532" t="str">
            <v>MTR3-19/3 A-W-A-HUUV 3x230/400 50Hz</v>
          </cell>
          <cell r="E43532" t="str">
            <v>MTR03</v>
          </cell>
          <cell r="F43532" t="str">
            <v>IH</v>
          </cell>
          <cell r="G43532" t="str">
            <v>IND</v>
          </cell>
          <cell r="H43532">
            <v>4.5414847161572069E-2</v>
          </cell>
          <cell r="J43532">
            <v>1197</v>
          </cell>
          <cell r="K43532">
            <v>46023</v>
          </cell>
          <cell r="L43532">
            <v>46387</v>
          </cell>
          <cell r="M43532">
            <v>1145</v>
          </cell>
          <cell r="N43532">
            <v>45658</v>
          </cell>
          <cell r="O43532">
            <v>46022</v>
          </cell>
          <cell r="P43532">
            <v>514.95000000000005</v>
          </cell>
          <cell r="Q43532">
            <v>509.1</v>
          </cell>
        </row>
        <row r="43533">
          <cell r="B43533">
            <v>97718276</v>
          </cell>
          <cell r="C43533" t="str">
            <v>Spare, Impeller (100-)65-250/258 CI</v>
          </cell>
          <cell r="D43533" t="str">
            <v>Wirnik (100-)65-250/258 CI</v>
          </cell>
          <cell r="E43533" t="str">
            <v>NBKIT</v>
          </cell>
          <cell r="F43533" t="str">
            <v>SB</v>
          </cell>
          <cell r="G43533" t="str">
            <v>CBS</v>
          </cell>
          <cell r="H43533">
            <v>8.5846867749419964E-2</v>
          </cell>
          <cell r="I43533">
            <v>4.3999999999999997E-2</v>
          </cell>
          <cell r="J43533">
            <v>468</v>
          </cell>
          <cell r="K43533">
            <v>46023</v>
          </cell>
          <cell r="L43533">
            <v>46387</v>
          </cell>
          <cell r="M43533">
            <v>431</v>
          </cell>
          <cell r="N43533">
            <v>45658</v>
          </cell>
          <cell r="O43533">
            <v>46022</v>
          </cell>
          <cell r="P43533">
            <v>155.44</v>
          </cell>
          <cell r="Q43533">
            <v>152.38999999999999</v>
          </cell>
        </row>
        <row r="43534">
          <cell r="B43534">
            <v>97718326</v>
          </cell>
          <cell r="C43534" t="str">
            <v>MTR3-49/3 A-W-A-HQQE 3x230/400 50Hz</v>
          </cell>
          <cell r="D43534" t="str">
            <v>MTR3-49/3 A-W-A-HQQE 3x230/400 50Hz</v>
          </cell>
          <cell r="E43534" t="str">
            <v>MTR03</v>
          </cell>
          <cell r="F43534" t="str">
            <v>IH</v>
          </cell>
          <cell r="G43534" t="str">
            <v>IND</v>
          </cell>
          <cell r="H43534">
            <v>4.5226130653266416E-2</v>
          </cell>
          <cell r="J43534">
            <v>1456</v>
          </cell>
          <cell r="K43534">
            <v>46023</v>
          </cell>
          <cell r="L43534">
            <v>46387</v>
          </cell>
          <cell r="M43534">
            <v>1393</v>
          </cell>
          <cell r="N43534">
            <v>45658</v>
          </cell>
          <cell r="O43534">
            <v>46022</v>
          </cell>
          <cell r="P43534">
            <v>604.52</v>
          </cell>
          <cell r="Q43534">
            <v>596.05999999999995</v>
          </cell>
        </row>
        <row r="43535">
          <cell r="B43535">
            <v>97718367</v>
          </cell>
          <cell r="C43535" t="str">
            <v>CRN1S-27 M-FGJ-A-E 3x230/400 50HZ</v>
          </cell>
          <cell r="D43535" t="str">
            <v>CRN1S-27 M-FGJ-A-E 3x230/400 50HZ</v>
          </cell>
          <cell r="E43535" t="str">
            <v>CRN1S</v>
          </cell>
          <cell r="F43535" t="str">
            <v>IA</v>
          </cell>
          <cell r="G43535" t="str">
            <v>IND</v>
          </cell>
          <cell r="H43535">
            <v>3.9487285507546099E-2</v>
          </cell>
          <cell r="J43535">
            <v>5028</v>
          </cell>
          <cell r="K43535">
            <v>46023</v>
          </cell>
          <cell r="L43535">
            <v>46387</v>
          </cell>
          <cell r="M43535">
            <v>4837</v>
          </cell>
          <cell r="N43535">
            <v>45658</v>
          </cell>
          <cell r="O43535">
            <v>46022</v>
          </cell>
          <cell r="P43535">
            <v>2148.7600000000002</v>
          </cell>
          <cell r="Q43535">
            <v>2117</v>
          </cell>
        </row>
        <row r="43536">
          <cell r="B43536">
            <v>97720545</v>
          </cell>
          <cell r="C43536" t="str">
            <v>CRN5-2 A-FGJ-A-E-HQQE 3x230/400 50HZ</v>
          </cell>
          <cell r="D43536" t="str">
            <v>CRN5-2 A-FGJ-A-E-HQQE 3x230/400 50HZ</v>
          </cell>
          <cell r="E43536" t="str">
            <v>CRN05</v>
          </cell>
          <cell r="F43536" t="str">
            <v>IA</v>
          </cell>
          <cell r="G43536" t="str">
            <v>IND</v>
          </cell>
          <cell r="H43536">
            <v>3.9308176100628867E-2</v>
          </cell>
          <cell r="J43536">
            <v>1322</v>
          </cell>
          <cell r="K43536">
            <v>46023</v>
          </cell>
          <cell r="L43536">
            <v>46387</v>
          </cell>
          <cell r="M43536">
            <v>1272</v>
          </cell>
          <cell r="N43536">
            <v>45658</v>
          </cell>
          <cell r="O43536">
            <v>46022</v>
          </cell>
          <cell r="P43536">
            <v>564.83000000000004</v>
          </cell>
          <cell r="Q43536">
            <v>556.48</v>
          </cell>
        </row>
        <row r="43537">
          <cell r="B43537">
            <v>97720573</v>
          </cell>
          <cell r="C43537" t="str">
            <v>Bulk, Balls for valve DME 60/150-C</v>
          </cell>
          <cell r="D43537" t="str">
            <v>Kulka ceramiczna zaworu D15 BULK 12szt.</v>
          </cell>
          <cell r="E43537" t="str">
            <v>MDSKT</v>
          </cell>
          <cell r="F43537" t="str">
            <v>SF</v>
          </cell>
          <cell r="G43537" t="str">
            <v>IND</v>
          </cell>
          <cell r="H43537">
            <v>1.8922852983988436E-2</v>
          </cell>
          <cell r="J43537">
            <v>700</v>
          </cell>
          <cell r="K43537">
            <v>46023</v>
          </cell>
          <cell r="L43537">
            <v>46387</v>
          </cell>
          <cell r="M43537">
            <v>687</v>
          </cell>
          <cell r="N43537">
            <v>45658</v>
          </cell>
          <cell r="O43537">
            <v>46022</v>
          </cell>
          <cell r="P43537">
            <v>226.28</v>
          </cell>
          <cell r="Q43537">
            <v>224.04</v>
          </cell>
        </row>
        <row r="43538">
          <cell r="B43538">
            <v>97720577</v>
          </cell>
          <cell r="C43538" t="str">
            <v>Bulk, Balls for valve DME 375/940-C</v>
          </cell>
          <cell r="D43538" t="str">
            <v>Kulka ceramiczna D28 zaw.zwr. BULK 12szt</v>
          </cell>
          <cell r="E43538" t="str">
            <v>MDSKT</v>
          </cell>
          <cell r="F43538" t="str">
            <v>SF</v>
          </cell>
          <cell r="G43538" t="str">
            <v>IND</v>
          </cell>
          <cell r="H43538">
            <v>1.9911504424778848E-2</v>
          </cell>
          <cell r="J43538">
            <v>7376</v>
          </cell>
          <cell r="K43538">
            <v>46023</v>
          </cell>
          <cell r="L43538">
            <v>46387</v>
          </cell>
          <cell r="M43538">
            <v>7232</v>
          </cell>
          <cell r="N43538">
            <v>45658</v>
          </cell>
          <cell r="O43538">
            <v>46022</v>
          </cell>
          <cell r="P43538">
            <v>2383.2600000000002</v>
          </cell>
          <cell r="Q43538">
            <v>2359.66</v>
          </cell>
        </row>
        <row r="43539">
          <cell r="B43539">
            <v>97720615</v>
          </cell>
          <cell r="C43539" t="str">
            <v>SEG.40.09.2.50B.Z</v>
          </cell>
          <cell r="D43539" t="str">
            <v>SEG.40.09.2.50B.Z 10m EMC</v>
          </cell>
          <cell r="E43539" t="str">
            <v>SEG50</v>
          </cell>
          <cell r="F43539" t="str">
            <v>WB</v>
          </cell>
          <cell r="G43539" t="str">
            <v>WU</v>
          </cell>
          <cell r="H43539">
            <v>1.0993843447669294E-2</v>
          </cell>
          <cell r="J43539">
            <v>2299</v>
          </cell>
          <cell r="K43539">
            <v>46023</v>
          </cell>
          <cell r="L43539">
            <v>46387</v>
          </cell>
          <cell r="M43539">
            <v>2274</v>
          </cell>
          <cell r="N43539">
            <v>45658</v>
          </cell>
          <cell r="O43539">
            <v>46022</v>
          </cell>
          <cell r="P43539">
            <v>1242.6300000000001</v>
          </cell>
          <cell r="Q43539">
            <v>1242.6300000000001</v>
          </cell>
        </row>
        <row r="43540">
          <cell r="B43540">
            <v>97720905</v>
          </cell>
          <cell r="C43540" t="str">
            <v>DDE 6-10 B-PP/E/C-X-31U2U2FG</v>
          </cell>
          <cell r="D43540" t="str">
            <v>DDE 6-10 B-PP/E/C-X-31U2U2FG</v>
          </cell>
          <cell r="E43540" t="str">
            <v>DDE01</v>
          </cell>
          <cell r="F43540" t="str">
            <v>IJ</v>
          </cell>
          <cell r="G43540" t="str">
            <v>IND</v>
          </cell>
          <cell r="H43540">
            <v>1.4314928425357865E-2</v>
          </cell>
          <cell r="J43540">
            <v>496</v>
          </cell>
          <cell r="K43540">
            <v>46023</v>
          </cell>
          <cell r="L43540">
            <v>46387</v>
          </cell>
          <cell r="M43540">
            <v>489</v>
          </cell>
          <cell r="N43540">
            <v>45658</v>
          </cell>
          <cell r="O43540">
            <v>46022</v>
          </cell>
          <cell r="P43540">
            <v>204.56</v>
          </cell>
          <cell r="Q43540">
            <v>204.56</v>
          </cell>
        </row>
        <row r="43541">
          <cell r="B43541">
            <v>97720906</v>
          </cell>
          <cell r="C43541" t="str">
            <v>DDE 6-10 B-PP/E/C-X-31I001FG</v>
          </cell>
          <cell r="D43541" t="str">
            <v>DDE 6-10 B-PP/E/C-X-31I001FG</v>
          </cell>
          <cell r="E43541" t="str">
            <v>DDE01</v>
          </cell>
          <cell r="F43541" t="str">
            <v>IJ</v>
          </cell>
          <cell r="G43541" t="str">
            <v>IND</v>
          </cell>
          <cell r="H43541">
            <v>1.5177065767284947E-2</v>
          </cell>
          <cell r="J43541">
            <v>602</v>
          </cell>
          <cell r="K43541">
            <v>46023</v>
          </cell>
          <cell r="L43541">
            <v>46387</v>
          </cell>
          <cell r="M43541">
            <v>593</v>
          </cell>
          <cell r="N43541">
            <v>45658</v>
          </cell>
          <cell r="O43541">
            <v>46022</v>
          </cell>
          <cell r="P43541">
            <v>248.29</v>
          </cell>
          <cell r="Q43541">
            <v>248.29</v>
          </cell>
        </row>
        <row r="43542">
          <cell r="B43542">
            <v>97720907</v>
          </cell>
          <cell r="C43542" t="str">
            <v>DDE 6-10 B-PP/E/C-X-32U2U2FG</v>
          </cell>
          <cell r="D43542" t="str">
            <v>DDE 6-10 B-PP/E/C-X-32U2U2FG</v>
          </cell>
          <cell r="E43542" t="str">
            <v>DDE01</v>
          </cell>
          <cell r="F43542" t="str">
            <v>IJ</v>
          </cell>
          <cell r="G43542" t="str">
            <v>IND</v>
          </cell>
          <cell r="H43542">
            <v>1.5625E-2</v>
          </cell>
          <cell r="J43542">
            <v>520</v>
          </cell>
          <cell r="K43542">
            <v>46023</v>
          </cell>
          <cell r="L43542">
            <v>46387</v>
          </cell>
          <cell r="M43542">
            <v>512</v>
          </cell>
          <cell r="N43542">
            <v>45658</v>
          </cell>
          <cell r="O43542">
            <v>46022</v>
          </cell>
          <cell r="P43542">
            <v>214.26</v>
          </cell>
          <cell r="Q43542">
            <v>214.26</v>
          </cell>
        </row>
        <row r="43543">
          <cell r="B43543">
            <v>97720908</v>
          </cell>
          <cell r="C43543" t="str">
            <v>DDE 6-10 B-PP/E/C-X-32I001FG</v>
          </cell>
          <cell r="D43543" t="str">
            <v>DDE 6-10 B-PP/E/C-X-32I001FG</v>
          </cell>
          <cell r="E43543" t="str">
            <v>DDE01</v>
          </cell>
          <cell r="F43543" t="str">
            <v>IJ</v>
          </cell>
          <cell r="G43543" t="str">
            <v>IND</v>
          </cell>
          <cell r="H43543">
            <v>1.4586709886547755E-2</v>
          </cell>
          <cell r="J43543">
            <v>626</v>
          </cell>
          <cell r="K43543">
            <v>46023</v>
          </cell>
          <cell r="L43543">
            <v>46387</v>
          </cell>
          <cell r="M43543">
            <v>617</v>
          </cell>
          <cell r="N43543">
            <v>45658</v>
          </cell>
          <cell r="O43543">
            <v>46022</v>
          </cell>
          <cell r="P43543">
            <v>257.99</v>
          </cell>
          <cell r="Q43543">
            <v>257.99</v>
          </cell>
        </row>
        <row r="43544">
          <cell r="B43544">
            <v>97720909</v>
          </cell>
          <cell r="C43544" t="str">
            <v>DDE 6-10 B-PP/V/C-X-31U2U2FG</v>
          </cell>
          <cell r="D43544" t="str">
            <v>DDE 6-10 B-PP/V/C-X-31U2U2FG</v>
          </cell>
          <cell r="E43544" t="str">
            <v>DDE01</v>
          </cell>
          <cell r="F43544" t="str">
            <v>IJ</v>
          </cell>
          <cell r="G43544" t="str">
            <v>IND</v>
          </cell>
          <cell r="H43544">
            <v>1.4314928425357865E-2</v>
          </cell>
          <cell r="J43544">
            <v>496</v>
          </cell>
          <cell r="K43544">
            <v>46023</v>
          </cell>
          <cell r="L43544">
            <v>46387</v>
          </cell>
          <cell r="M43544">
            <v>489</v>
          </cell>
          <cell r="N43544">
            <v>45658</v>
          </cell>
          <cell r="O43544">
            <v>46022</v>
          </cell>
          <cell r="P43544">
            <v>204.56</v>
          </cell>
          <cell r="Q43544">
            <v>204.56</v>
          </cell>
        </row>
        <row r="43545">
          <cell r="B43545">
            <v>97720910</v>
          </cell>
          <cell r="C43545" t="str">
            <v>DDE 6-10 B-PP/V/C-X-31I001FG</v>
          </cell>
          <cell r="D43545" t="str">
            <v>DDE 6-10 B-PP/V/C-X-31I001FG</v>
          </cell>
          <cell r="E43545" t="str">
            <v>DDE01</v>
          </cell>
          <cell r="F43545" t="str">
            <v>IJ</v>
          </cell>
          <cell r="G43545" t="str">
            <v>IND</v>
          </cell>
          <cell r="H43545">
            <v>1.5177065767284947E-2</v>
          </cell>
          <cell r="J43545">
            <v>602</v>
          </cell>
          <cell r="K43545">
            <v>46023</v>
          </cell>
          <cell r="L43545">
            <v>46387</v>
          </cell>
          <cell r="M43545">
            <v>593</v>
          </cell>
          <cell r="N43545">
            <v>45658</v>
          </cell>
          <cell r="O43545">
            <v>46022</v>
          </cell>
          <cell r="P43545">
            <v>248.29</v>
          </cell>
          <cell r="Q43545">
            <v>248.29</v>
          </cell>
        </row>
        <row r="43546">
          <cell r="B43546">
            <v>97720921</v>
          </cell>
          <cell r="C43546" t="str">
            <v>DDE 6-10 B-PP/V/C-X-32U2U2FG</v>
          </cell>
          <cell r="D43546" t="str">
            <v>DDE 6-10 B-PP/V/C-X-32U2U2FG</v>
          </cell>
          <cell r="E43546" t="str">
            <v>DDE01</v>
          </cell>
          <cell r="F43546" t="str">
            <v>IJ</v>
          </cell>
          <cell r="G43546" t="str">
            <v>IND</v>
          </cell>
          <cell r="H43546">
            <v>1.5625E-2</v>
          </cell>
          <cell r="J43546">
            <v>520</v>
          </cell>
          <cell r="K43546">
            <v>46023</v>
          </cell>
          <cell r="L43546">
            <v>46387</v>
          </cell>
          <cell r="M43546">
            <v>512</v>
          </cell>
          <cell r="N43546">
            <v>45658</v>
          </cell>
          <cell r="O43546">
            <v>46022</v>
          </cell>
          <cell r="P43546">
            <v>214.26</v>
          </cell>
          <cell r="Q43546">
            <v>214.26</v>
          </cell>
        </row>
        <row r="43547">
          <cell r="B43547">
            <v>97720922</v>
          </cell>
          <cell r="C43547" t="str">
            <v>DDE 6-10 B-PP/V/C-X-32I001FG</v>
          </cell>
          <cell r="D43547" t="str">
            <v>DDE 6-10 B-PP/V/C-X-32I001FG</v>
          </cell>
          <cell r="E43547" t="str">
            <v>DDE01</v>
          </cell>
          <cell r="F43547" t="str">
            <v>IJ</v>
          </cell>
          <cell r="G43547" t="str">
            <v>IND</v>
          </cell>
          <cell r="H43547">
            <v>1.4586709886547755E-2</v>
          </cell>
          <cell r="J43547">
            <v>626</v>
          </cell>
          <cell r="K43547">
            <v>46023</v>
          </cell>
          <cell r="L43547">
            <v>46387</v>
          </cell>
          <cell r="M43547">
            <v>617</v>
          </cell>
          <cell r="N43547">
            <v>45658</v>
          </cell>
          <cell r="O43547">
            <v>46022</v>
          </cell>
          <cell r="P43547">
            <v>257.99</v>
          </cell>
          <cell r="Q43547">
            <v>257.99</v>
          </cell>
        </row>
        <row r="43548">
          <cell r="B43548">
            <v>97720923</v>
          </cell>
          <cell r="C43548" t="str">
            <v>DDE 6-10 B-PVC/E/C-X-31U2U2FG</v>
          </cell>
          <cell r="D43548" t="str">
            <v>DDE 6-10 B-PVC/E/C-X-31U2U2FG</v>
          </cell>
          <cell r="E43548" t="str">
            <v>DDE01</v>
          </cell>
          <cell r="F43548" t="str">
            <v>IJ</v>
          </cell>
          <cell r="G43548" t="str">
            <v>IND</v>
          </cell>
          <cell r="H43548">
            <v>1.5296367112810794E-2</v>
          </cell>
          <cell r="J43548">
            <v>531</v>
          </cell>
          <cell r="K43548">
            <v>46023</v>
          </cell>
          <cell r="L43548">
            <v>46387</v>
          </cell>
          <cell r="M43548">
            <v>523</v>
          </cell>
          <cell r="N43548">
            <v>45658</v>
          </cell>
          <cell r="O43548">
            <v>46022</v>
          </cell>
          <cell r="P43548">
            <v>218.8</v>
          </cell>
          <cell r="Q43548">
            <v>218.8</v>
          </cell>
        </row>
        <row r="43549">
          <cell r="B43549">
            <v>97720924</v>
          </cell>
          <cell r="C43549" t="str">
            <v>DDE 6-10 B-PVC/E/C-X-31I001FG</v>
          </cell>
          <cell r="D43549" t="str">
            <v>DDE 6-10 B-PVC/E/C-X-31I001FG</v>
          </cell>
          <cell r="E43549" t="str">
            <v>DDE01</v>
          </cell>
          <cell r="F43549" t="str">
            <v>IJ</v>
          </cell>
          <cell r="G43549" t="str">
            <v>IND</v>
          </cell>
          <cell r="H43549">
            <v>1.5948963317384379E-2</v>
          </cell>
          <cell r="J43549">
            <v>637</v>
          </cell>
          <cell r="K43549">
            <v>46023</v>
          </cell>
          <cell r="L43549">
            <v>46387</v>
          </cell>
          <cell r="M43549">
            <v>627</v>
          </cell>
          <cell r="N43549">
            <v>45658</v>
          </cell>
          <cell r="O43549">
            <v>46022</v>
          </cell>
          <cell r="P43549">
            <v>262.52999999999997</v>
          </cell>
          <cell r="Q43549">
            <v>262.52999999999997</v>
          </cell>
        </row>
        <row r="43550">
          <cell r="B43550">
            <v>97720925</v>
          </cell>
          <cell r="C43550" t="str">
            <v>DDE 6-10 B-PVC/E/C-X-32U2U2FG</v>
          </cell>
          <cell r="D43550" t="str">
            <v>DDE 6-10 B-PVC/E/C-X-32U2U2FG</v>
          </cell>
          <cell r="E43550" t="str">
            <v>DDE01</v>
          </cell>
          <cell r="F43550" t="str">
            <v>IJ</v>
          </cell>
          <cell r="G43550" t="str">
            <v>IND</v>
          </cell>
          <cell r="H43550">
            <v>1.46520146520146E-2</v>
          </cell>
          <cell r="J43550">
            <v>554</v>
          </cell>
          <cell r="K43550">
            <v>46023</v>
          </cell>
          <cell r="L43550">
            <v>46387</v>
          </cell>
          <cell r="M43550">
            <v>546</v>
          </cell>
          <cell r="N43550">
            <v>45658</v>
          </cell>
          <cell r="O43550">
            <v>46022</v>
          </cell>
          <cell r="P43550">
            <v>228.5</v>
          </cell>
          <cell r="Q43550">
            <v>228.5</v>
          </cell>
        </row>
        <row r="43551">
          <cell r="B43551">
            <v>97720926</v>
          </cell>
          <cell r="C43551" t="str">
            <v>DDE 6-10 B-PVC/E/C-X-32I001FG</v>
          </cell>
          <cell r="D43551" t="str">
            <v>DDE 6-10 B-PVC/E/C-X-32I001FG</v>
          </cell>
          <cell r="E43551" t="str">
            <v>DDE01</v>
          </cell>
          <cell r="F43551" t="str">
            <v>IJ</v>
          </cell>
          <cell r="G43551" t="str">
            <v>IND</v>
          </cell>
          <cell r="H43551">
            <v>1.3824884792626779E-2</v>
          </cell>
          <cell r="J43551">
            <v>660</v>
          </cell>
          <cell r="K43551">
            <v>46023</v>
          </cell>
          <cell r="L43551">
            <v>46387</v>
          </cell>
          <cell r="M43551">
            <v>651</v>
          </cell>
          <cell r="N43551">
            <v>45658</v>
          </cell>
          <cell r="O43551">
            <v>46022</v>
          </cell>
          <cell r="P43551">
            <v>272.23</v>
          </cell>
          <cell r="Q43551">
            <v>272.23</v>
          </cell>
        </row>
        <row r="43552">
          <cell r="B43552">
            <v>97720927</v>
          </cell>
          <cell r="C43552" t="str">
            <v>DDE 6-10 B-PVC/V/C-X-31U2U2FG</v>
          </cell>
          <cell r="D43552" t="str">
            <v>DDE 6-10 B-PVC/V/C-X-31U2U2FG</v>
          </cell>
          <cell r="E43552" t="str">
            <v>DDE01</v>
          </cell>
          <cell r="F43552" t="str">
            <v>IJ</v>
          </cell>
          <cell r="G43552" t="str">
            <v>IND</v>
          </cell>
          <cell r="H43552">
            <v>1.5296367112810794E-2</v>
          </cell>
          <cell r="J43552">
            <v>531</v>
          </cell>
          <cell r="K43552">
            <v>46023</v>
          </cell>
          <cell r="L43552">
            <v>46387</v>
          </cell>
          <cell r="M43552">
            <v>523</v>
          </cell>
          <cell r="N43552">
            <v>45658</v>
          </cell>
          <cell r="O43552">
            <v>46022</v>
          </cell>
          <cell r="P43552">
            <v>218.8</v>
          </cell>
          <cell r="Q43552">
            <v>218.8</v>
          </cell>
        </row>
        <row r="43553">
          <cell r="B43553">
            <v>97720928</v>
          </cell>
          <cell r="C43553" t="str">
            <v>DDE 6-10 B-PVC/V/C-X-31I001FG</v>
          </cell>
          <cell r="D43553" t="str">
            <v>DDE 6-10 B-PVC/V/C-X-31I001FG</v>
          </cell>
          <cell r="E43553" t="str">
            <v>DDE01</v>
          </cell>
          <cell r="F43553" t="str">
            <v>IJ</v>
          </cell>
          <cell r="G43553" t="str">
            <v>IND</v>
          </cell>
          <cell r="H43553">
            <v>1.5948963317384379E-2</v>
          </cell>
          <cell r="J43553">
            <v>637</v>
          </cell>
          <cell r="K43553">
            <v>46023</v>
          </cell>
          <cell r="L43553">
            <v>46387</v>
          </cell>
          <cell r="M43553">
            <v>627</v>
          </cell>
          <cell r="N43553">
            <v>45658</v>
          </cell>
          <cell r="O43553">
            <v>46022</v>
          </cell>
          <cell r="P43553">
            <v>262.52999999999997</v>
          </cell>
          <cell r="Q43553">
            <v>262.52999999999997</v>
          </cell>
        </row>
        <row r="43554">
          <cell r="B43554">
            <v>97720929</v>
          </cell>
          <cell r="C43554" t="str">
            <v>DDE 6-10 B-PVC/V/C-X-32U2U2FG</v>
          </cell>
          <cell r="D43554" t="str">
            <v>DDE 6-10 B-PVC/V/C-X-32U2U2FG</v>
          </cell>
          <cell r="E43554" t="str">
            <v>DDE01</v>
          </cell>
          <cell r="F43554" t="str">
            <v>IJ</v>
          </cell>
          <cell r="G43554" t="str">
            <v>IND</v>
          </cell>
          <cell r="H43554">
            <v>1.46520146520146E-2</v>
          </cell>
          <cell r="J43554">
            <v>554</v>
          </cell>
          <cell r="K43554">
            <v>46023</v>
          </cell>
          <cell r="L43554">
            <v>46387</v>
          </cell>
          <cell r="M43554">
            <v>546</v>
          </cell>
          <cell r="N43554">
            <v>45658</v>
          </cell>
          <cell r="O43554">
            <v>46022</v>
          </cell>
          <cell r="P43554">
            <v>228.5</v>
          </cell>
          <cell r="Q43554">
            <v>228.5</v>
          </cell>
        </row>
        <row r="43555">
          <cell r="B43555">
            <v>97720930</v>
          </cell>
          <cell r="C43555" t="str">
            <v>DDE 6-10 B-PVC/V/C-X-32I001FG</v>
          </cell>
          <cell r="D43555" t="str">
            <v>DDE 6-10 B-PVC/V/C-X-32I001FG</v>
          </cell>
          <cell r="E43555" t="str">
            <v>DDE01</v>
          </cell>
          <cell r="F43555" t="str">
            <v>IJ</v>
          </cell>
          <cell r="G43555" t="str">
            <v>IND</v>
          </cell>
          <cell r="H43555">
            <v>1.3824884792626779E-2</v>
          </cell>
          <cell r="J43555">
            <v>660</v>
          </cell>
          <cell r="K43555">
            <v>46023</v>
          </cell>
          <cell r="L43555">
            <v>46387</v>
          </cell>
          <cell r="M43555">
            <v>651</v>
          </cell>
          <cell r="N43555">
            <v>45658</v>
          </cell>
          <cell r="O43555">
            <v>46022</v>
          </cell>
          <cell r="P43555">
            <v>272.23</v>
          </cell>
          <cell r="Q43555">
            <v>272.23</v>
          </cell>
        </row>
        <row r="43556">
          <cell r="B43556">
            <v>97720931</v>
          </cell>
          <cell r="C43556" t="str">
            <v>DDE 6-10 B-PVC/T/C-X-31U2U2FG</v>
          </cell>
          <cell r="D43556" t="str">
            <v>DDE 6-10 B-PVC/T/C-X-31U2U2FG</v>
          </cell>
          <cell r="E43556" t="str">
            <v>DDE01</v>
          </cell>
          <cell r="F43556" t="str">
            <v>IJ</v>
          </cell>
          <cell r="G43556" t="str">
            <v>IND</v>
          </cell>
          <cell r="H43556">
            <v>1.5360983102918668E-2</v>
          </cell>
          <cell r="J43556">
            <v>661</v>
          </cell>
          <cell r="K43556">
            <v>46023</v>
          </cell>
          <cell r="L43556">
            <v>46387</v>
          </cell>
          <cell r="M43556">
            <v>651</v>
          </cell>
          <cell r="N43556">
            <v>45658</v>
          </cell>
          <cell r="O43556">
            <v>46022</v>
          </cell>
          <cell r="P43556">
            <v>272.38</v>
          </cell>
          <cell r="Q43556">
            <v>272.38</v>
          </cell>
        </row>
        <row r="43557">
          <cell r="B43557">
            <v>97720932</v>
          </cell>
          <cell r="C43557" t="str">
            <v>DDE 6-10 B-PVC/T/C-X-31I001FG</v>
          </cell>
          <cell r="D43557" t="str">
            <v>DDE 6-10 B-PVC/T/C-X-31I001FG</v>
          </cell>
          <cell r="E43557" t="str">
            <v>DDE01</v>
          </cell>
          <cell r="F43557" t="str">
            <v>IJ</v>
          </cell>
          <cell r="G43557" t="str">
            <v>IND</v>
          </cell>
          <cell r="H43557">
            <v>1.4550264550264647E-2</v>
          </cell>
          <cell r="J43557">
            <v>767</v>
          </cell>
          <cell r="K43557">
            <v>46023</v>
          </cell>
          <cell r="L43557">
            <v>46387</v>
          </cell>
          <cell r="M43557">
            <v>756</v>
          </cell>
          <cell r="N43557">
            <v>45658</v>
          </cell>
          <cell r="O43557">
            <v>46022</v>
          </cell>
          <cell r="P43557">
            <v>316.11</v>
          </cell>
          <cell r="Q43557">
            <v>316.11</v>
          </cell>
        </row>
        <row r="43558">
          <cell r="B43558">
            <v>97720933</v>
          </cell>
          <cell r="C43558" t="str">
            <v>DDE 6-10 B-PVC/T/C-X-32U2U2FG</v>
          </cell>
          <cell r="D43558" t="str">
            <v>DDE 6-10 B-PVC/T/C-X-32U2U2FG</v>
          </cell>
          <cell r="E43558" t="str">
            <v>DDE01</v>
          </cell>
          <cell r="F43558" t="str">
            <v>IJ</v>
          </cell>
          <cell r="G43558" t="str">
            <v>IND</v>
          </cell>
          <cell r="H43558">
            <v>1.4836795252225476E-2</v>
          </cell>
          <cell r="J43558">
            <v>684</v>
          </cell>
          <cell r="K43558">
            <v>46023</v>
          </cell>
          <cell r="L43558">
            <v>46387</v>
          </cell>
          <cell r="M43558">
            <v>674</v>
          </cell>
          <cell r="N43558">
            <v>45658</v>
          </cell>
          <cell r="O43558">
            <v>46022</v>
          </cell>
          <cell r="P43558">
            <v>282.08</v>
          </cell>
          <cell r="Q43558">
            <v>282.08</v>
          </cell>
        </row>
        <row r="43559">
          <cell r="B43559">
            <v>97720935</v>
          </cell>
          <cell r="C43559" t="str">
            <v>DDE 6-10 B-PV/E/C-X-31U2U2FG</v>
          </cell>
          <cell r="D43559" t="str">
            <v>DDE 6-10 B-PV/E/C-X-31U2U2FG</v>
          </cell>
          <cell r="E43559" t="str">
            <v>DDE01</v>
          </cell>
          <cell r="F43559" t="str">
            <v>IJ</v>
          </cell>
          <cell r="G43559" t="str">
            <v>IND</v>
          </cell>
          <cell r="H43559">
            <v>1.4285714285714235E-2</v>
          </cell>
          <cell r="J43559">
            <v>639</v>
          </cell>
          <cell r="K43559">
            <v>46023</v>
          </cell>
          <cell r="L43559">
            <v>46387</v>
          </cell>
          <cell r="M43559">
            <v>630</v>
          </cell>
          <cell r="N43559">
            <v>45658</v>
          </cell>
          <cell r="O43559">
            <v>46022</v>
          </cell>
          <cell r="P43559">
            <v>263.66000000000003</v>
          </cell>
          <cell r="Q43559">
            <v>263.66000000000003</v>
          </cell>
        </row>
        <row r="43560">
          <cell r="B43560">
            <v>97720936</v>
          </cell>
          <cell r="C43560" t="str">
            <v>DDE 6-10 B-PV/E/C-X-31I001FG</v>
          </cell>
          <cell r="D43560" t="str">
            <v>DDE 6-10 B-PV/E/C-X-31I001FG</v>
          </cell>
          <cell r="E43560" t="str">
            <v>DDE01</v>
          </cell>
          <cell r="F43560" t="str">
            <v>IJ</v>
          </cell>
          <cell r="G43560" t="str">
            <v>IND</v>
          </cell>
          <cell r="H43560">
            <v>1.3605442176870763E-2</v>
          </cell>
          <cell r="J43560">
            <v>745</v>
          </cell>
          <cell r="K43560">
            <v>46023</v>
          </cell>
          <cell r="L43560">
            <v>46387</v>
          </cell>
          <cell r="M43560">
            <v>735</v>
          </cell>
          <cell r="N43560">
            <v>45658</v>
          </cell>
          <cell r="O43560">
            <v>46022</v>
          </cell>
          <cell r="P43560">
            <v>307.39</v>
          </cell>
          <cell r="Q43560">
            <v>307.39</v>
          </cell>
        </row>
        <row r="43561">
          <cell r="B43561">
            <v>97720937</v>
          </cell>
          <cell r="C43561" t="str">
            <v>DDE 6-10 B-PV/E/C-X-32U2U2FG</v>
          </cell>
          <cell r="D43561" t="str">
            <v>DDE 6-10 B-PV/E/C-X-32U2U2FG</v>
          </cell>
          <cell r="E43561" t="str">
            <v>DDE01</v>
          </cell>
          <cell r="F43561" t="str">
            <v>IJ</v>
          </cell>
          <cell r="G43561" t="str">
            <v>IND</v>
          </cell>
          <cell r="H43561">
            <v>1.5313935681470214E-2</v>
          </cell>
          <cell r="J43561">
            <v>663</v>
          </cell>
          <cell r="K43561">
            <v>46023</v>
          </cell>
          <cell r="L43561">
            <v>46387</v>
          </cell>
          <cell r="M43561">
            <v>653</v>
          </cell>
          <cell r="N43561">
            <v>45658</v>
          </cell>
          <cell r="O43561">
            <v>46022</v>
          </cell>
          <cell r="P43561">
            <v>273.36</v>
          </cell>
          <cell r="Q43561">
            <v>273.36</v>
          </cell>
        </row>
        <row r="43562">
          <cell r="B43562">
            <v>97720939</v>
          </cell>
          <cell r="C43562" t="str">
            <v>DDE 6-10 B-PV/V/C-X-31U2U2FG</v>
          </cell>
          <cell r="D43562" t="str">
            <v>DDE 6-10 B-PV/V/C-X-31U2U2FG</v>
          </cell>
          <cell r="E43562" t="str">
            <v>DDE01</v>
          </cell>
          <cell r="F43562" t="str">
            <v>IJ</v>
          </cell>
          <cell r="G43562" t="str">
            <v>IND</v>
          </cell>
          <cell r="H43562">
            <v>1.4285714285714235E-2</v>
          </cell>
          <cell r="J43562">
            <v>639</v>
          </cell>
          <cell r="K43562">
            <v>46023</v>
          </cell>
          <cell r="L43562">
            <v>46387</v>
          </cell>
          <cell r="M43562">
            <v>630</v>
          </cell>
          <cell r="N43562">
            <v>45658</v>
          </cell>
          <cell r="O43562">
            <v>46022</v>
          </cell>
          <cell r="P43562">
            <v>263.66000000000003</v>
          </cell>
          <cell r="Q43562">
            <v>263.66000000000003</v>
          </cell>
        </row>
        <row r="43563">
          <cell r="B43563">
            <v>97720940</v>
          </cell>
          <cell r="C43563" t="str">
            <v>DDE 6-10 B-PV/V/C-X-31I001FG</v>
          </cell>
          <cell r="D43563" t="str">
            <v>DDE 6-10 B-PV/V/C-X-31I001FG</v>
          </cell>
          <cell r="E43563" t="str">
            <v>DDE01</v>
          </cell>
          <cell r="F43563" t="str">
            <v>IJ</v>
          </cell>
          <cell r="G43563" t="str">
            <v>IND</v>
          </cell>
          <cell r="H43563">
            <v>1.3605442176870763E-2</v>
          </cell>
          <cell r="J43563">
            <v>745</v>
          </cell>
          <cell r="K43563">
            <v>46023</v>
          </cell>
          <cell r="L43563">
            <v>46387</v>
          </cell>
          <cell r="M43563">
            <v>735</v>
          </cell>
          <cell r="N43563">
            <v>45658</v>
          </cell>
          <cell r="O43563">
            <v>46022</v>
          </cell>
          <cell r="P43563">
            <v>307.39</v>
          </cell>
          <cell r="Q43563">
            <v>307.39</v>
          </cell>
        </row>
        <row r="43564">
          <cell r="B43564">
            <v>97720941</v>
          </cell>
          <cell r="C43564" t="str">
            <v>DDE 6-10 B-PV/V/C-X-32U2U2FG</v>
          </cell>
          <cell r="D43564" t="str">
            <v>DDE 6-10 B-PV/V/C-X-32U2U2FG</v>
          </cell>
          <cell r="E43564" t="str">
            <v>DDE01</v>
          </cell>
          <cell r="F43564" t="str">
            <v>IJ</v>
          </cell>
          <cell r="G43564" t="str">
            <v>IND</v>
          </cell>
          <cell r="H43564">
            <v>1.5313935681470214E-2</v>
          </cell>
          <cell r="J43564">
            <v>663</v>
          </cell>
          <cell r="K43564">
            <v>46023</v>
          </cell>
          <cell r="L43564">
            <v>46387</v>
          </cell>
          <cell r="M43564">
            <v>653</v>
          </cell>
          <cell r="N43564">
            <v>45658</v>
          </cell>
          <cell r="O43564">
            <v>46022</v>
          </cell>
          <cell r="P43564">
            <v>273.36</v>
          </cell>
          <cell r="Q43564">
            <v>273.36</v>
          </cell>
        </row>
        <row r="43565">
          <cell r="B43565">
            <v>97720943</v>
          </cell>
          <cell r="C43565" t="str">
            <v>DDE 6-10 B-PV/T/C-X-31U2U2FG</v>
          </cell>
          <cell r="D43565" t="str">
            <v>DDE 6-10 B-PV/T/C-X-31U2U2FG</v>
          </cell>
          <cell r="E43565" t="str">
            <v>DDE01</v>
          </cell>
          <cell r="F43565" t="str">
            <v>IJ</v>
          </cell>
          <cell r="G43565" t="str">
            <v>IND</v>
          </cell>
          <cell r="H43565">
            <v>1.4511873350923521E-2</v>
          </cell>
          <cell r="J43565">
            <v>769</v>
          </cell>
          <cell r="K43565">
            <v>46023</v>
          </cell>
          <cell r="L43565">
            <v>46387</v>
          </cell>
          <cell r="M43565">
            <v>758</v>
          </cell>
          <cell r="N43565">
            <v>45658</v>
          </cell>
          <cell r="O43565">
            <v>46022</v>
          </cell>
          <cell r="P43565">
            <v>317.24</v>
          </cell>
          <cell r="Q43565">
            <v>317.24</v>
          </cell>
        </row>
        <row r="43566">
          <cell r="B43566">
            <v>97720944</v>
          </cell>
          <cell r="C43566" t="str">
            <v>DDE 6-10 B-PV/T/C-X-31I001FG</v>
          </cell>
          <cell r="D43566" t="str">
            <v>DDE 6-10 B-PV/T/C-X-31I001FG</v>
          </cell>
          <cell r="E43566" t="str">
            <v>DDE01</v>
          </cell>
          <cell r="F43566" t="str">
            <v>IJ</v>
          </cell>
          <cell r="G43566" t="str">
            <v>IND</v>
          </cell>
          <cell r="H43566">
            <v>1.3904982618771822E-2</v>
          </cell>
          <cell r="J43566">
            <v>875</v>
          </cell>
          <cell r="K43566">
            <v>46023</v>
          </cell>
          <cell r="L43566">
            <v>46387</v>
          </cell>
          <cell r="M43566">
            <v>863</v>
          </cell>
          <cell r="N43566">
            <v>45658</v>
          </cell>
          <cell r="O43566">
            <v>46022</v>
          </cell>
          <cell r="P43566">
            <v>360.97</v>
          </cell>
          <cell r="Q43566">
            <v>360.97</v>
          </cell>
        </row>
        <row r="43567">
          <cell r="B43567">
            <v>97720945</v>
          </cell>
          <cell r="C43567" t="str">
            <v>DDE 6-10 B-PV/T/C-X-32U2U2FG</v>
          </cell>
          <cell r="D43567" t="str">
            <v>DDE 6-10 B-PV/T/C-X-32U2U2FG</v>
          </cell>
          <cell r="E43567" t="str">
            <v>DDE01</v>
          </cell>
          <cell r="F43567" t="str">
            <v>IJ</v>
          </cell>
          <cell r="G43567" t="str">
            <v>IND</v>
          </cell>
          <cell r="H43567">
            <v>1.5364916773367376E-2</v>
          </cell>
          <cell r="J43567">
            <v>793</v>
          </cell>
          <cell r="K43567">
            <v>46023</v>
          </cell>
          <cell r="L43567">
            <v>46387</v>
          </cell>
          <cell r="M43567">
            <v>781</v>
          </cell>
          <cell r="N43567">
            <v>45658</v>
          </cell>
          <cell r="O43567">
            <v>46022</v>
          </cell>
          <cell r="P43567">
            <v>326.94</v>
          </cell>
          <cell r="Q43567">
            <v>326.94</v>
          </cell>
        </row>
        <row r="43568">
          <cell r="B43568">
            <v>97720946</v>
          </cell>
          <cell r="C43568" t="str">
            <v>DDE 6-10 B-PV/T/C-X-32I001FG</v>
          </cell>
          <cell r="D43568" t="str">
            <v>DDE 6-10 B-PV/T/C-X-32I001FG</v>
          </cell>
          <cell r="E43568" t="str">
            <v>DDE01</v>
          </cell>
          <cell r="F43568" t="str">
            <v>IJ</v>
          </cell>
          <cell r="G43568" t="str">
            <v>IND</v>
          </cell>
          <cell r="H43568">
            <v>1.46726862302482E-2</v>
          </cell>
          <cell r="J43568">
            <v>899</v>
          </cell>
          <cell r="K43568">
            <v>46023</v>
          </cell>
          <cell r="L43568">
            <v>46387</v>
          </cell>
          <cell r="M43568">
            <v>886</v>
          </cell>
          <cell r="N43568">
            <v>45658</v>
          </cell>
          <cell r="O43568">
            <v>46022</v>
          </cell>
          <cell r="P43568">
            <v>370.67</v>
          </cell>
          <cell r="Q43568">
            <v>370.67</v>
          </cell>
        </row>
        <row r="43569">
          <cell r="B43569">
            <v>97720947</v>
          </cell>
          <cell r="C43569" t="str">
            <v>DDE 6-10 B-SS/T/SS-X-31AAFG</v>
          </cell>
          <cell r="D43569" t="str">
            <v>DDE 6-10 B-SS/T/SS-X-31AAFG</v>
          </cell>
          <cell r="E43569" t="str">
            <v>DDE01</v>
          </cell>
          <cell r="F43569" t="str">
            <v>IJ</v>
          </cell>
          <cell r="G43569" t="str">
            <v>IND</v>
          </cell>
          <cell r="H43569">
            <v>1.6818500350385346E-2</v>
          </cell>
          <cell r="J43569">
            <v>1451</v>
          </cell>
          <cell r="K43569">
            <v>46023</v>
          </cell>
          <cell r="L43569">
            <v>46387</v>
          </cell>
          <cell r="M43569">
            <v>1427</v>
          </cell>
          <cell r="N43569">
            <v>45658</v>
          </cell>
          <cell r="O43569">
            <v>46022</v>
          </cell>
          <cell r="P43569">
            <v>598.5</v>
          </cell>
          <cell r="Q43569">
            <v>598.5</v>
          </cell>
        </row>
        <row r="43570">
          <cell r="B43570">
            <v>97720948</v>
          </cell>
          <cell r="C43570" t="str">
            <v>DDE 6-10 B-SS/T/SS-X-32AAFG</v>
          </cell>
          <cell r="D43570" t="str">
            <v>DDE 6-10 B-SS/T/SS-X-32AAFG</v>
          </cell>
          <cell r="E43570" t="str">
            <v>DDE01</v>
          </cell>
          <cell r="F43570" t="str">
            <v>IJ</v>
          </cell>
          <cell r="G43570" t="str">
            <v>IND</v>
          </cell>
          <cell r="H43570">
            <v>1.6540317022742945E-2</v>
          </cell>
          <cell r="J43570">
            <v>1475</v>
          </cell>
          <cell r="K43570">
            <v>46023</v>
          </cell>
          <cell r="L43570">
            <v>46387</v>
          </cell>
          <cell r="M43570">
            <v>1451</v>
          </cell>
          <cell r="N43570">
            <v>45658</v>
          </cell>
          <cell r="O43570">
            <v>46022</v>
          </cell>
          <cell r="P43570">
            <v>608.20000000000005</v>
          </cell>
          <cell r="Q43570">
            <v>608.20000000000005</v>
          </cell>
        </row>
        <row r="43571">
          <cell r="B43571">
            <v>97720949</v>
          </cell>
          <cell r="C43571" t="str">
            <v>DDE 6-10 P-PP/E/C-X-31U2U2FG</v>
          </cell>
          <cell r="D43571" t="str">
            <v>DDE 6-10 P-PP/E/C-X-31U2U2FG</v>
          </cell>
          <cell r="E43571" t="str">
            <v>DDE01</v>
          </cell>
          <cell r="F43571" t="str">
            <v>IJ</v>
          </cell>
          <cell r="G43571" t="str">
            <v>IND</v>
          </cell>
          <cell r="H43571">
            <v>1.4851485148514865E-2</v>
          </cell>
          <cell r="J43571">
            <v>615</v>
          </cell>
          <cell r="K43571">
            <v>46023</v>
          </cell>
          <cell r="L43571">
            <v>46387</v>
          </cell>
          <cell r="M43571">
            <v>606</v>
          </cell>
          <cell r="N43571">
            <v>45658</v>
          </cell>
          <cell r="O43571">
            <v>46022</v>
          </cell>
          <cell r="P43571">
            <v>253.6</v>
          </cell>
          <cell r="Q43571">
            <v>253.6</v>
          </cell>
        </row>
        <row r="43572">
          <cell r="B43572">
            <v>97720950</v>
          </cell>
          <cell r="C43572" t="str">
            <v>DDE 6-10 P-PP/E/C-X-31I001FG</v>
          </cell>
          <cell r="D43572" t="str">
            <v>DDE 6-10 P-PP/E/C-X-31I001FG</v>
          </cell>
          <cell r="E43572" t="str">
            <v>DDE01</v>
          </cell>
          <cell r="F43572" t="str">
            <v>IJ</v>
          </cell>
          <cell r="G43572" t="str">
            <v>IND</v>
          </cell>
          <cell r="H43572">
            <v>1.4064697609001309E-2</v>
          </cell>
          <cell r="J43572">
            <v>721</v>
          </cell>
          <cell r="K43572">
            <v>46023</v>
          </cell>
          <cell r="L43572">
            <v>46387</v>
          </cell>
          <cell r="M43572">
            <v>711</v>
          </cell>
          <cell r="N43572">
            <v>45658</v>
          </cell>
          <cell r="O43572">
            <v>46022</v>
          </cell>
          <cell r="P43572">
            <v>297.33</v>
          </cell>
          <cell r="Q43572">
            <v>297.33</v>
          </cell>
        </row>
        <row r="43573">
          <cell r="B43573">
            <v>97720951</v>
          </cell>
          <cell r="C43573" t="str">
            <v>DDE 6-10 P-PP/E/C-X-32U2U2FG</v>
          </cell>
          <cell r="D43573" t="str">
            <v>DDE 6-10 P-PP/E/C-X-32U2U2FG</v>
          </cell>
          <cell r="E43573" t="str">
            <v>DDE01</v>
          </cell>
          <cell r="F43573" t="str">
            <v>IJ</v>
          </cell>
          <cell r="G43573" t="str">
            <v>IND</v>
          </cell>
          <cell r="H43573">
            <v>1.5898251192368873E-2</v>
          </cell>
          <cell r="J43573">
            <v>639</v>
          </cell>
          <cell r="K43573">
            <v>46023</v>
          </cell>
          <cell r="L43573">
            <v>46387</v>
          </cell>
          <cell r="M43573">
            <v>629</v>
          </cell>
          <cell r="N43573">
            <v>45658</v>
          </cell>
          <cell r="O43573">
            <v>46022</v>
          </cell>
          <cell r="P43573">
            <v>263.3</v>
          </cell>
          <cell r="Q43573">
            <v>263.3</v>
          </cell>
        </row>
        <row r="43574">
          <cell r="B43574">
            <v>97720952</v>
          </cell>
          <cell r="C43574" t="str">
            <v>DDE 6-10 P-PP/E/C-X-32I001FG</v>
          </cell>
          <cell r="D43574" t="str">
            <v>DDE 6-10 P-PP/E/C-X-32I001FG</v>
          </cell>
          <cell r="E43574" t="str">
            <v>DDE01</v>
          </cell>
          <cell r="F43574" t="str">
            <v>IJ</v>
          </cell>
          <cell r="G43574" t="str">
            <v>IND</v>
          </cell>
          <cell r="H43574">
            <v>1.4986376021798309E-2</v>
          </cell>
          <cell r="J43574">
            <v>745</v>
          </cell>
          <cell r="K43574">
            <v>46023</v>
          </cell>
          <cell r="L43574">
            <v>46387</v>
          </cell>
          <cell r="M43574">
            <v>734</v>
          </cell>
          <cell r="N43574">
            <v>45658</v>
          </cell>
          <cell r="O43574">
            <v>46022</v>
          </cell>
          <cell r="P43574">
            <v>307.02999999999997</v>
          </cell>
          <cell r="Q43574">
            <v>307.02999999999997</v>
          </cell>
        </row>
        <row r="43575">
          <cell r="B43575">
            <v>97720953</v>
          </cell>
          <cell r="C43575" t="str">
            <v>DDE 6-10 P-PP/V/C-X-31U2U2FG</v>
          </cell>
          <cell r="D43575" t="str">
            <v>DDE 6-10 P-PP/V/C-X-31U2U2FG</v>
          </cell>
          <cell r="E43575" t="str">
            <v>DDE01</v>
          </cell>
          <cell r="F43575" t="str">
            <v>IJ</v>
          </cell>
          <cell r="G43575" t="str">
            <v>IND</v>
          </cell>
          <cell r="H43575">
            <v>1.4851485148514865E-2</v>
          </cell>
          <cell r="J43575">
            <v>615</v>
          </cell>
          <cell r="K43575">
            <v>46023</v>
          </cell>
          <cell r="L43575">
            <v>46387</v>
          </cell>
          <cell r="M43575">
            <v>606</v>
          </cell>
          <cell r="N43575">
            <v>45658</v>
          </cell>
          <cell r="O43575">
            <v>46022</v>
          </cell>
          <cell r="P43575">
            <v>253.6</v>
          </cell>
          <cell r="Q43575">
            <v>253.6</v>
          </cell>
        </row>
        <row r="43576">
          <cell r="B43576">
            <v>97720954</v>
          </cell>
          <cell r="C43576" t="str">
            <v>DDE 6-10 P-PP/V/C-X-31I001FG</v>
          </cell>
          <cell r="D43576" t="str">
            <v>DDE 6-10 P-PP/V/C-X-31I001FG</v>
          </cell>
          <cell r="E43576" t="str">
            <v>DDE01</v>
          </cell>
          <cell r="F43576" t="str">
            <v>IJ</v>
          </cell>
          <cell r="G43576" t="str">
            <v>IND</v>
          </cell>
          <cell r="H43576">
            <v>1.4064697609001309E-2</v>
          </cell>
          <cell r="J43576">
            <v>721</v>
          </cell>
          <cell r="K43576">
            <v>46023</v>
          </cell>
          <cell r="L43576">
            <v>46387</v>
          </cell>
          <cell r="M43576">
            <v>711</v>
          </cell>
          <cell r="N43576">
            <v>45658</v>
          </cell>
          <cell r="O43576">
            <v>46022</v>
          </cell>
          <cell r="P43576">
            <v>297.33</v>
          </cell>
          <cell r="Q43576">
            <v>297.33</v>
          </cell>
        </row>
        <row r="43577">
          <cell r="B43577">
            <v>97720955</v>
          </cell>
          <cell r="C43577" t="str">
            <v>DDE 6-10 P-PP/V/C-X-32U2U2FG</v>
          </cell>
          <cell r="D43577" t="str">
            <v>DDE 6-10 P-PP/V/C-X-32U2U2FG</v>
          </cell>
          <cell r="E43577" t="str">
            <v>DDE01</v>
          </cell>
          <cell r="F43577" t="str">
            <v>IJ</v>
          </cell>
          <cell r="G43577" t="str">
            <v>IND</v>
          </cell>
          <cell r="H43577">
            <v>1.5898251192368873E-2</v>
          </cell>
          <cell r="J43577">
            <v>639</v>
          </cell>
          <cell r="K43577">
            <v>46023</v>
          </cell>
          <cell r="L43577">
            <v>46387</v>
          </cell>
          <cell r="M43577">
            <v>629</v>
          </cell>
          <cell r="N43577">
            <v>45658</v>
          </cell>
          <cell r="O43577">
            <v>46022</v>
          </cell>
          <cell r="P43577">
            <v>263.3</v>
          </cell>
          <cell r="Q43577">
            <v>263.3</v>
          </cell>
        </row>
        <row r="43578">
          <cell r="B43578">
            <v>97720956</v>
          </cell>
          <cell r="C43578" t="str">
            <v>DDE 6-10 P-PP/V/C-X-32I001FG</v>
          </cell>
          <cell r="D43578" t="str">
            <v>DDE 6-10 P-PP/V/C-X-32I001FG</v>
          </cell>
          <cell r="E43578" t="str">
            <v>DDE01</v>
          </cell>
          <cell r="F43578" t="str">
            <v>IJ</v>
          </cell>
          <cell r="G43578" t="str">
            <v>IND</v>
          </cell>
          <cell r="H43578">
            <v>1.4986376021798309E-2</v>
          </cell>
          <cell r="J43578">
            <v>745</v>
          </cell>
          <cell r="K43578">
            <v>46023</v>
          </cell>
          <cell r="L43578">
            <v>46387</v>
          </cell>
          <cell r="M43578">
            <v>734</v>
          </cell>
          <cell r="N43578">
            <v>45658</v>
          </cell>
          <cell r="O43578">
            <v>46022</v>
          </cell>
          <cell r="P43578">
            <v>307.02999999999997</v>
          </cell>
          <cell r="Q43578">
            <v>307.02999999999997</v>
          </cell>
        </row>
        <row r="43579">
          <cell r="B43579">
            <v>97720957</v>
          </cell>
          <cell r="C43579" t="str">
            <v>DDE 6-10 P-PVC/E/C-X-31U2U2FG</v>
          </cell>
          <cell r="D43579" t="str">
            <v>DDE 6-10 P-PVC/E/C-X-31U2U2FG</v>
          </cell>
          <cell r="E43579" t="str">
            <v>DDE01</v>
          </cell>
          <cell r="F43579" t="str">
            <v>IJ</v>
          </cell>
          <cell r="G43579" t="str">
            <v>IND</v>
          </cell>
          <cell r="H43579">
            <v>1.5625E-2</v>
          </cell>
          <cell r="J43579">
            <v>650</v>
          </cell>
          <cell r="K43579">
            <v>46023</v>
          </cell>
          <cell r="L43579">
            <v>46387</v>
          </cell>
          <cell r="M43579">
            <v>640</v>
          </cell>
          <cell r="N43579">
            <v>45658</v>
          </cell>
          <cell r="O43579">
            <v>46022</v>
          </cell>
          <cell r="P43579">
            <v>267.83999999999997</v>
          </cell>
          <cell r="Q43579">
            <v>267.83999999999997</v>
          </cell>
        </row>
        <row r="43580">
          <cell r="B43580">
            <v>97720958</v>
          </cell>
          <cell r="C43580" t="str">
            <v>DDE 6-10 P-PVC/E/C-X-31I001FG</v>
          </cell>
          <cell r="D43580" t="str">
            <v>DDE 6-10 P-PVC/E/C-X-31I001FG</v>
          </cell>
          <cell r="E43580" t="str">
            <v>DDE01</v>
          </cell>
          <cell r="F43580" t="str">
            <v>IJ</v>
          </cell>
          <cell r="G43580" t="str">
            <v>IND</v>
          </cell>
          <cell r="H43580">
            <v>1.4765100671140896E-2</v>
          </cell>
          <cell r="J43580">
            <v>756</v>
          </cell>
          <cell r="K43580">
            <v>46023</v>
          </cell>
          <cell r="L43580">
            <v>46387</v>
          </cell>
          <cell r="M43580">
            <v>745</v>
          </cell>
          <cell r="N43580">
            <v>45658</v>
          </cell>
          <cell r="O43580">
            <v>46022</v>
          </cell>
          <cell r="P43580">
            <v>311.57</v>
          </cell>
          <cell r="Q43580">
            <v>311.57</v>
          </cell>
        </row>
        <row r="43581">
          <cell r="B43581">
            <v>97720959</v>
          </cell>
          <cell r="C43581" t="str">
            <v>DDE 6-10 P-PVC/E/C-X-32U2U2FG</v>
          </cell>
          <cell r="D43581" t="str">
            <v>DDE 6-10 P-PVC/E/C-X-32U2U2FG</v>
          </cell>
          <cell r="E43581" t="str">
            <v>DDE01</v>
          </cell>
          <cell r="F43581" t="str">
            <v>IJ</v>
          </cell>
          <cell r="G43581" t="str">
            <v>IND</v>
          </cell>
          <cell r="H43581">
            <v>1.5082956259426794E-2</v>
          </cell>
          <cell r="J43581">
            <v>673</v>
          </cell>
          <cell r="K43581">
            <v>46023</v>
          </cell>
          <cell r="L43581">
            <v>46387</v>
          </cell>
          <cell r="M43581">
            <v>663</v>
          </cell>
          <cell r="N43581">
            <v>45658</v>
          </cell>
          <cell r="O43581">
            <v>46022</v>
          </cell>
          <cell r="P43581">
            <v>277.54000000000002</v>
          </cell>
          <cell r="Q43581">
            <v>277.54000000000002</v>
          </cell>
        </row>
        <row r="43582">
          <cell r="B43582">
            <v>97720960</v>
          </cell>
          <cell r="C43582" t="str">
            <v>DDE 6-10 P-PVC/E/C-X-32I001FG</v>
          </cell>
          <cell r="D43582" t="str">
            <v>DDE 6-10 P-PVC/E/C-X-32I001FG</v>
          </cell>
          <cell r="E43582" t="str">
            <v>DDE01</v>
          </cell>
          <cell r="F43582" t="str">
            <v>IJ</v>
          </cell>
          <cell r="G43582" t="str">
            <v>IND</v>
          </cell>
          <cell r="H43582">
            <v>1.4322916666666741E-2</v>
          </cell>
          <cell r="J43582">
            <v>779</v>
          </cell>
          <cell r="K43582">
            <v>46023</v>
          </cell>
          <cell r="L43582">
            <v>46387</v>
          </cell>
          <cell r="M43582">
            <v>768</v>
          </cell>
          <cell r="N43582">
            <v>45658</v>
          </cell>
          <cell r="O43582">
            <v>46022</v>
          </cell>
          <cell r="P43582">
            <v>321.27</v>
          </cell>
          <cell r="Q43582">
            <v>321.27</v>
          </cell>
        </row>
        <row r="43583">
          <cell r="B43583">
            <v>97720961</v>
          </cell>
          <cell r="C43583" t="str">
            <v>DDE 6-10 P-PVC/V/C-X-31U2U2FG</v>
          </cell>
          <cell r="D43583" t="str">
            <v>DDE 6-10 P-PVC/V/C-X-31U2U2FG</v>
          </cell>
          <cell r="E43583" t="str">
            <v>DDE01</v>
          </cell>
          <cell r="F43583" t="str">
            <v>IJ</v>
          </cell>
          <cell r="G43583" t="str">
            <v>IND</v>
          </cell>
          <cell r="H43583">
            <v>1.5625E-2</v>
          </cell>
          <cell r="J43583">
            <v>650</v>
          </cell>
          <cell r="K43583">
            <v>46023</v>
          </cell>
          <cell r="L43583">
            <v>46387</v>
          </cell>
          <cell r="M43583">
            <v>640</v>
          </cell>
          <cell r="N43583">
            <v>45658</v>
          </cell>
          <cell r="O43583">
            <v>46022</v>
          </cell>
          <cell r="P43583">
            <v>267.83999999999997</v>
          </cell>
          <cell r="Q43583">
            <v>267.83999999999997</v>
          </cell>
        </row>
        <row r="43584">
          <cell r="B43584">
            <v>97720962</v>
          </cell>
          <cell r="C43584" t="str">
            <v>DDE 6-10 P-PVC/V/C-X-31I001FG</v>
          </cell>
          <cell r="D43584" t="str">
            <v>DDE 6-10 P-PVC/V/C-X-31I001FG</v>
          </cell>
          <cell r="E43584" t="str">
            <v>DDE01</v>
          </cell>
          <cell r="F43584" t="str">
            <v>IJ</v>
          </cell>
          <cell r="G43584" t="str">
            <v>IND</v>
          </cell>
          <cell r="H43584">
            <v>1.4765100671140896E-2</v>
          </cell>
          <cell r="J43584">
            <v>756</v>
          </cell>
          <cell r="K43584">
            <v>46023</v>
          </cell>
          <cell r="L43584">
            <v>46387</v>
          </cell>
          <cell r="M43584">
            <v>745</v>
          </cell>
          <cell r="N43584">
            <v>45658</v>
          </cell>
          <cell r="O43584">
            <v>46022</v>
          </cell>
          <cell r="P43584">
            <v>311.57</v>
          </cell>
          <cell r="Q43584">
            <v>311.57</v>
          </cell>
        </row>
        <row r="43585">
          <cell r="B43585">
            <v>97720963</v>
          </cell>
          <cell r="C43585" t="str">
            <v>DDE 6-10 P-PVC/V/C-X-32U2U2FG</v>
          </cell>
          <cell r="D43585" t="str">
            <v>DDE 6-10 P-PVC/V/C-X-32U2U2FG</v>
          </cell>
          <cell r="E43585" t="str">
            <v>DDE01</v>
          </cell>
          <cell r="F43585" t="str">
            <v>IJ</v>
          </cell>
          <cell r="G43585" t="str">
            <v>IND</v>
          </cell>
          <cell r="H43585">
            <v>1.5082956259426794E-2</v>
          </cell>
          <cell r="J43585">
            <v>673</v>
          </cell>
          <cell r="K43585">
            <v>46023</v>
          </cell>
          <cell r="L43585">
            <v>46387</v>
          </cell>
          <cell r="M43585">
            <v>663</v>
          </cell>
          <cell r="N43585">
            <v>45658</v>
          </cell>
          <cell r="O43585">
            <v>46022</v>
          </cell>
          <cell r="P43585">
            <v>277.54000000000002</v>
          </cell>
          <cell r="Q43585">
            <v>277.54000000000002</v>
          </cell>
        </row>
        <row r="43586">
          <cell r="B43586">
            <v>97720964</v>
          </cell>
          <cell r="C43586" t="str">
            <v>DDE 6-10 P-PVC/V/C-X-32I001FG</v>
          </cell>
          <cell r="D43586" t="str">
            <v>DDE 6-10 P-PVC/V/C-X-32I001FG</v>
          </cell>
          <cell r="E43586" t="str">
            <v>DDE01</v>
          </cell>
          <cell r="F43586" t="str">
            <v>IJ</v>
          </cell>
          <cell r="G43586" t="str">
            <v>IND</v>
          </cell>
          <cell r="H43586">
            <v>1.4322916666666741E-2</v>
          </cell>
          <cell r="J43586">
            <v>779</v>
          </cell>
          <cell r="K43586">
            <v>46023</v>
          </cell>
          <cell r="L43586">
            <v>46387</v>
          </cell>
          <cell r="M43586">
            <v>768</v>
          </cell>
          <cell r="N43586">
            <v>45658</v>
          </cell>
          <cell r="O43586">
            <v>46022</v>
          </cell>
          <cell r="P43586">
            <v>321.27</v>
          </cell>
          <cell r="Q43586">
            <v>321.27</v>
          </cell>
        </row>
        <row r="43587">
          <cell r="B43587">
            <v>97720965</v>
          </cell>
          <cell r="C43587" t="str">
            <v>DDE 6-10 P-PVC/T/C-X-31U2U2FG</v>
          </cell>
          <cell r="D43587" t="str">
            <v>DDE 6-10 P-PVC/T/C-X-31U2U2FG</v>
          </cell>
          <cell r="E43587" t="str">
            <v>DDE01</v>
          </cell>
          <cell r="F43587" t="str">
            <v>IJ</v>
          </cell>
          <cell r="G43587" t="str">
            <v>IND</v>
          </cell>
          <cell r="H43587">
            <v>1.4322916666666741E-2</v>
          </cell>
          <cell r="J43587">
            <v>779</v>
          </cell>
          <cell r="K43587">
            <v>46023</v>
          </cell>
          <cell r="L43587">
            <v>46387</v>
          </cell>
          <cell r="M43587">
            <v>768</v>
          </cell>
          <cell r="N43587">
            <v>45658</v>
          </cell>
          <cell r="O43587">
            <v>46022</v>
          </cell>
          <cell r="P43587">
            <v>321.42</v>
          </cell>
          <cell r="Q43587">
            <v>321.42</v>
          </cell>
        </row>
        <row r="43588">
          <cell r="B43588">
            <v>97720966</v>
          </cell>
          <cell r="C43588" t="str">
            <v>DDE 6-10 P-PVC/T/C-X-31I001FG</v>
          </cell>
          <cell r="D43588" t="str">
            <v>DDE 6-10 P-PVC/T/C-X-31I001FG</v>
          </cell>
          <cell r="E43588" t="str">
            <v>DDE01</v>
          </cell>
          <cell r="F43588" t="str">
            <v>IJ</v>
          </cell>
          <cell r="G43588" t="str">
            <v>IND</v>
          </cell>
          <cell r="H43588">
            <v>1.3745704467353903E-2</v>
          </cell>
          <cell r="J43588">
            <v>885</v>
          </cell>
          <cell r="K43588">
            <v>46023</v>
          </cell>
          <cell r="L43588">
            <v>46387</v>
          </cell>
          <cell r="M43588">
            <v>873</v>
          </cell>
          <cell r="N43588">
            <v>45658</v>
          </cell>
          <cell r="O43588">
            <v>46022</v>
          </cell>
          <cell r="P43588">
            <v>365.15</v>
          </cell>
          <cell r="Q43588">
            <v>365.15</v>
          </cell>
        </row>
        <row r="43589">
          <cell r="B43589">
            <v>97720967</v>
          </cell>
          <cell r="C43589" t="str">
            <v>DDE 6-10 P-PVC/T/C-X-32U2U2FG</v>
          </cell>
          <cell r="D43589" t="str">
            <v>DDE 6-10 P-PVC/T/C-X-32U2U2FG</v>
          </cell>
          <cell r="E43589" t="str">
            <v>DDE01</v>
          </cell>
          <cell r="F43589" t="str">
            <v>IJ</v>
          </cell>
          <cell r="G43589" t="str">
            <v>IND</v>
          </cell>
          <cell r="H43589">
            <v>1.5170670037926604E-2</v>
          </cell>
          <cell r="J43589">
            <v>803</v>
          </cell>
          <cell r="K43589">
            <v>46023</v>
          </cell>
          <cell r="L43589">
            <v>46387</v>
          </cell>
          <cell r="M43589">
            <v>791</v>
          </cell>
          <cell r="N43589">
            <v>45658</v>
          </cell>
          <cell r="O43589">
            <v>46022</v>
          </cell>
          <cell r="P43589">
            <v>331.12</v>
          </cell>
          <cell r="Q43589">
            <v>331.12</v>
          </cell>
        </row>
        <row r="43590">
          <cell r="B43590">
            <v>97720968</v>
          </cell>
          <cell r="C43590" t="str">
            <v>DDE 6-10 P-PVC/T/C-X-32I001FG</v>
          </cell>
          <cell r="D43590" t="str">
            <v>DDE 6-10 P-PVC/T/C-X-32I001FG</v>
          </cell>
          <cell r="E43590" t="str">
            <v>DDE01</v>
          </cell>
          <cell r="F43590" t="str">
            <v>IJ</v>
          </cell>
          <cell r="G43590" t="str">
            <v>IND</v>
          </cell>
          <cell r="H43590">
            <v>1.4508928571428603E-2</v>
          </cell>
          <cell r="J43590">
            <v>909</v>
          </cell>
          <cell r="K43590">
            <v>46023</v>
          </cell>
          <cell r="L43590">
            <v>46387</v>
          </cell>
          <cell r="M43590">
            <v>896</v>
          </cell>
          <cell r="N43590">
            <v>45658</v>
          </cell>
          <cell r="O43590">
            <v>46022</v>
          </cell>
          <cell r="P43590">
            <v>374.85</v>
          </cell>
          <cell r="Q43590">
            <v>374.85</v>
          </cell>
        </row>
        <row r="43591">
          <cell r="B43591">
            <v>97720969</v>
          </cell>
          <cell r="C43591" t="str">
            <v>DDE 6-10 P-PV/E/C-X-31U2U2FG</v>
          </cell>
          <cell r="D43591" t="str">
            <v>DDE 6-10 P-PV/E/C-X-31U2U2FG</v>
          </cell>
          <cell r="E43591" t="str">
            <v>DDE01</v>
          </cell>
          <cell r="F43591" t="str">
            <v>IJ</v>
          </cell>
          <cell r="G43591" t="str">
            <v>IND</v>
          </cell>
          <cell r="H43591">
            <v>1.4725568942436373E-2</v>
          </cell>
          <cell r="J43591">
            <v>758</v>
          </cell>
          <cell r="K43591">
            <v>46023</v>
          </cell>
          <cell r="L43591">
            <v>46387</v>
          </cell>
          <cell r="M43591">
            <v>747</v>
          </cell>
          <cell r="N43591">
            <v>45658</v>
          </cell>
          <cell r="O43591">
            <v>46022</v>
          </cell>
          <cell r="P43591">
            <v>312.7</v>
          </cell>
          <cell r="Q43591">
            <v>312.7</v>
          </cell>
        </row>
        <row r="43592">
          <cell r="B43592">
            <v>97720970</v>
          </cell>
          <cell r="C43592" t="str">
            <v>DDE 6-10 P-PV/E/C-X-31I001FG</v>
          </cell>
          <cell r="D43592" t="str">
            <v>DDE 6-10 P-PV/E/C-X-31I001FG</v>
          </cell>
          <cell r="E43592" t="str">
            <v>DDE01</v>
          </cell>
          <cell r="F43592" t="str">
            <v>IJ</v>
          </cell>
          <cell r="G43592" t="str">
            <v>IND</v>
          </cell>
          <cell r="H43592">
            <v>1.4084507042253502E-2</v>
          </cell>
          <cell r="J43592">
            <v>864</v>
          </cell>
          <cell r="K43592">
            <v>46023</v>
          </cell>
          <cell r="L43592">
            <v>46387</v>
          </cell>
          <cell r="M43592">
            <v>852</v>
          </cell>
          <cell r="N43592">
            <v>45658</v>
          </cell>
          <cell r="O43592">
            <v>46022</v>
          </cell>
          <cell r="P43592">
            <v>356.43</v>
          </cell>
          <cell r="Q43592">
            <v>356.43</v>
          </cell>
        </row>
        <row r="43593">
          <cell r="B43593">
            <v>97720971</v>
          </cell>
          <cell r="C43593" t="str">
            <v>DDE 6-10 P-PV/E/C-X-32U2U2FG</v>
          </cell>
          <cell r="D43593" t="str">
            <v>DDE 6-10 P-PV/E/C-X-32U2U2FG</v>
          </cell>
          <cell r="E43593" t="str">
            <v>DDE01</v>
          </cell>
          <cell r="F43593" t="str">
            <v>IJ</v>
          </cell>
          <cell r="G43593" t="str">
            <v>IND</v>
          </cell>
          <cell r="H43593">
            <v>1.4267185473411104E-2</v>
          </cell>
          <cell r="J43593">
            <v>782</v>
          </cell>
          <cell r="K43593">
            <v>46023</v>
          </cell>
          <cell r="L43593">
            <v>46387</v>
          </cell>
          <cell r="M43593">
            <v>771</v>
          </cell>
          <cell r="N43593">
            <v>45658</v>
          </cell>
          <cell r="O43593">
            <v>46022</v>
          </cell>
          <cell r="P43593">
            <v>322.39999999999998</v>
          </cell>
          <cell r="Q43593">
            <v>322.39999999999998</v>
          </cell>
        </row>
        <row r="43594">
          <cell r="B43594">
            <v>97720973</v>
          </cell>
          <cell r="C43594" t="str">
            <v>DDE 6-10 P-PV/V/C-X-31U2U2FG</v>
          </cell>
          <cell r="D43594" t="str">
            <v>DDE 6-10 P-PV/V/C-X-31U2U2FG</v>
          </cell>
          <cell r="E43594" t="str">
            <v>DDE01</v>
          </cell>
          <cell r="F43594" t="str">
            <v>IJ</v>
          </cell>
          <cell r="G43594" t="str">
            <v>IND</v>
          </cell>
          <cell r="H43594">
            <v>1.4725568942436373E-2</v>
          </cell>
          <cell r="J43594">
            <v>758</v>
          </cell>
          <cell r="K43594">
            <v>46023</v>
          </cell>
          <cell r="L43594">
            <v>46387</v>
          </cell>
          <cell r="M43594">
            <v>747</v>
          </cell>
          <cell r="N43594">
            <v>45658</v>
          </cell>
          <cell r="O43594">
            <v>46022</v>
          </cell>
          <cell r="P43594">
            <v>312.7</v>
          </cell>
          <cell r="Q43594">
            <v>312.7</v>
          </cell>
        </row>
        <row r="43595">
          <cell r="B43595">
            <v>97720974</v>
          </cell>
          <cell r="C43595" t="str">
            <v>DDE 6-10 P-PV/V/C-X-31I001FG</v>
          </cell>
          <cell r="D43595" t="str">
            <v>DDE 6-10 P-PV/V/C-X-31I001FG</v>
          </cell>
          <cell r="E43595" t="str">
            <v>DDE01</v>
          </cell>
          <cell r="F43595" t="str">
            <v>IJ</v>
          </cell>
          <cell r="G43595" t="str">
            <v>IND</v>
          </cell>
          <cell r="H43595">
            <v>1.4084507042253502E-2</v>
          </cell>
          <cell r="J43595">
            <v>864</v>
          </cell>
          <cell r="K43595">
            <v>46023</v>
          </cell>
          <cell r="L43595">
            <v>46387</v>
          </cell>
          <cell r="M43595">
            <v>852</v>
          </cell>
          <cell r="N43595">
            <v>45658</v>
          </cell>
          <cell r="O43595">
            <v>46022</v>
          </cell>
          <cell r="P43595">
            <v>356.43</v>
          </cell>
          <cell r="Q43595">
            <v>356.43</v>
          </cell>
        </row>
        <row r="43596">
          <cell r="B43596">
            <v>97720975</v>
          </cell>
          <cell r="C43596" t="str">
            <v>DDE 6-10 P-PV/V/C-X-32U2U2FG</v>
          </cell>
          <cell r="D43596" t="str">
            <v>DDE 6-10 P-PV/V/C-X-32U2U2FG</v>
          </cell>
          <cell r="E43596" t="str">
            <v>DDE01</v>
          </cell>
          <cell r="F43596" t="str">
            <v>IJ</v>
          </cell>
          <cell r="G43596" t="str">
            <v>IND</v>
          </cell>
          <cell r="H43596">
            <v>1.4267185473411104E-2</v>
          </cell>
          <cell r="J43596">
            <v>782</v>
          </cell>
          <cell r="K43596">
            <v>46023</v>
          </cell>
          <cell r="L43596">
            <v>46387</v>
          </cell>
          <cell r="M43596">
            <v>771</v>
          </cell>
          <cell r="N43596">
            <v>45658</v>
          </cell>
          <cell r="O43596">
            <v>46022</v>
          </cell>
          <cell r="P43596">
            <v>322.39999999999998</v>
          </cell>
          <cell r="Q43596">
            <v>322.39999999999998</v>
          </cell>
        </row>
        <row r="43597">
          <cell r="B43597">
            <v>97720977</v>
          </cell>
          <cell r="C43597" t="str">
            <v>DDE 6-10 P-PV/T/C-X-31U2U2FG</v>
          </cell>
          <cell r="D43597" t="str">
            <v>DDE 6-10 P-PV/T/C-X-31U2U2FG</v>
          </cell>
          <cell r="E43597" t="str">
            <v>DDE01</v>
          </cell>
          <cell r="F43597" t="str">
            <v>IJ</v>
          </cell>
          <cell r="G43597" t="str">
            <v>IND</v>
          </cell>
          <cell r="H43597">
            <v>1.4857142857142902E-2</v>
          </cell>
          <cell r="J43597">
            <v>888</v>
          </cell>
          <cell r="K43597">
            <v>46023</v>
          </cell>
          <cell r="L43597">
            <v>46387</v>
          </cell>
          <cell r="M43597">
            <v>875</v>
          </cell>
          <cell r="N43597">
            <v>45658</v>
          </cell>
          <cell r="O43597">
            <v>46022</v>
          </cell>
          <cell r="P43597">
            <v>366.28</v>
          </cell>
          <cell r="Q43597">
            <v>366.28</v>
          </cell>
        </row>
        <row r="43598">
          <cell r="B43598">
            <v>97720978</v>
          </cell>
          <cell r="C43598" t="str">
            <v>DDE 6-10 P-PV/T/C-X-31I001FG</v>
          </cell>
          <cell r="D43598" t="str">
            <v>DDE 6-10 P-PV/T/C-X-31I001FG</v>
          </cell>
          <cell r="E43598" t="str">
            <v>DDE01</v>
          </cell>
          <cell r="F43598" t="str">
            <v>IJ</v>
          </cell>
          <cell r="G43598" t="str">
            <v>IND</v>
          </cell>
          <cell r="H43598">
            <v>1.4285714285714235E-2</v>
          </cell>
          <cell r="J43598">
            <v>994</v>
          </cell>
          <cell r="K43598">
            <v>46023</v>
          </cell>
          <cell r="L43598">
            <v>46387</v>
          </cell>
          <cell r="M43598">
            <v>980</v>
          </cell>
          <cell r="N43598">
            <v>45658</v>
          </cell>
          <cell r="O43598">
            <v>46022</v>
          </cell>
          <cell r="P43598">
            <v>410.01</v>
          </cell>
          <cell r="Q43598">
            <v>410.01</v>
          </cell>
        </row>
        <row r="43599">
          <cell r="B43599">
            <v>97720979</v>
          </cell>
          <cell r="C43599" t="str">
            <v>DDE 6-10 P-PV/T/C-X-32U2U2FG</v>
          </cell>
          <cell r="D43599" t="str">
            <v>DDE 6-10 P-PV/T/C-X-32U2U2FG</v>
          </cell>
          <cell r="E43599" t="str">
            <v>DDE01</v>
          </cell>
          <cell r="F43599" t="str">
            <v>IJ</v>
          </cell>
          <cell r="G43599" t="str">
            <v>IND</v>
          </cell>
          <cell r="H43599">
            <v>1.4460511679644128E-2</v>
          </cell>
          <cell r="J43599">
            <v>912</v>
          </cell>
          <cell r="K43599">
            <v>46023</v>
          </cell>
          <cell r="L43599">
            <v>46387</v>
          </cell>
          <cell r="M43599">
            <v>899</v>
          </cell>
          <cell r="N43599">
            <v>45658</v>
          </cell>
          <cell r="O43599">
            <v>46022</v>
          </cell>
          <cell r="P43599">
            <v>375.98</v>
          </cell>
          <cell r="Q43599">
            <v>375.98</v>
          </cell>
        </row>
        <row r="43600">
          <cell r="B43600">
            <v>97720980</v>
          </cell>
          <cell r="C43600" t="str">
            <v>DDE 6-10 P-PV/T/C-X-32I001FG</v>
          </cell>
          <cell r="D43600" t="str">
            <v>DDE 6-10 P-PV/T/C-X-32I001FG</v>
          </cell>
          <cell r="E43600" t="str">
            <v>DDE01</v>
          </cell>
          <cell r="F43600" t="str">
            <v>IJ</v>
          </cell>
          <cell r="G43600" t="str">
            <v>IND</v>
          </cell>
          <cell r="H43600">
            <v>1.4955134596211339E-2</v>
          </cell>
          <cell r="J43600">
            <v>1018</v>
          </cell>
          <cell r="K43600">
            <v>46023</v>
          </cell>
          <cell r="L43600">
            <v>46387</v>
          </cell>
          <cell r="M43600">
            <v>1003</v>
          </cell>
          <cell r="N43600">
            <v>45658</v>
          </cell>
          <cell r="O43600">
            <v>46022</v>
          </cell>
          <cell r="P43600">
            <v>419.71</v>
          </cell>
          <cell r="Q43600">
            <v>419.71</v>
          </cell>
        </row>
        <row r="43601">
          <cell r="B43601">
            <v>97720981</v>
          </cell>
          <cell r="C43601" t="str">
            <v>DDE 6-10 P-SS/T/SS-X-31AAFG</v>
          </cell>
          <cell r="D43601" t="str">
            <v>DDE 6-10 P-SS/T/SS-X-31AAFG</v>
          </cell>
          <cell r="E43601" t="str">
            <v>DDE01</v>
          </cell>
          <cell r="F43601" t="str">
            <v>IJ</v>
          </cell>
          <cell r="G43601" t="str">
            <v>IND</v>
          </cell>
          <cell r="H43601">
            <v>2.0142949967511425E-2</v>
          </cell>
          <cell r="J43601">
            <v>1570</v>
          </cell>
          <cell r="K43601">
            <v>46023</v>
          </cell>
          <cell r="L43601">
            <v>46387</v>
          </cell>
          <cell r="M43601">
            <v>1539</v>
          </cell>
          <cell r="N43601">
            <v>45658</v>
          </cell>
          <cell r="O43601">
            <v>46022</v>
          </cell>
          <cell r="P43601">
            <v>647.54</v>
          </cell>
          <cell r="Q43601">
            <v>647.54</v>
          </cell>
        </row>
        <row r="43602">
          <cell r="B43602">
            <v>97720982</v>
          </cell>
          <cell r="C43602" t="str">
            <v>DDE 6-10 P-SS/T/SS-X-32AAFG</v>
          </cell>
          <cell r="D43602" t="str">
            <v>DDE 6-10 P-SS/T/SS-X-32AAFG</v>
          </cell>
          <cell r="E43602" t="str">
            <v>DDE01</v>
          </cell>
          <cell r="F43602" t="str">
            <v>IJ</v>
          </cell>
          <cell r="G43602" t="str">
            <v>IND</v>
          </cell>
          <cell r="H43602">
            <v>1.4640356460853043E-2</v>
          </cell>
          <cell r="J43602">
            <v>1594</v>
          </cell>
          <cell r="K43602">
            <v>46023</v>
          </cell>
          <cell r="L43602">
            <v>46387</v>
          </cell>
          <cell r="M43602">
            <v>1571</v>
          </cell>
          <cell r="N43602">
            <v>45658</v>
          </cell>
          <cell r="O43602">
            <v>46022</v>
          </cell>
          <cell r="P43602">
            <v>657.24</v>
          </cell>
          <cell r="Q43602">
            <v>657.24</v>
          </cell>
        </row>
        <row r="43603">
          <cell r="B43603">
            <v>97720983</v>
          </cell>
          <cell r="C43603" t="str">
            <v>DDE 15-4 B-PP/E/C-X-31U2U2FG</v>
          </cell>
          <cell r="D43603" t="str">
            <v>DDE 15-4 B-PP/E/C-X-31U2U2FG</v>
          </cell>
          <cell r="E43603" t="str">
            <v>DDE01</v>
          </cell>
          <cell r="F43603" t="str">
            <v>IJ</v>
          </cell>
          <cell r="G43603" t="str">
            <v>IND</v>
          </cell>
          <cell r="H43603">
            <v>1.4662756598240456E-2</v>
          </cell>
          <cell r="J43603">
            <v>692</v>
          </cell>
          <cell r="K43603">
            <v>46023</v>
          </cell>
          <cell r="L43603">
            <v>46387</v>
          </cell>
          <cell r="M43603">
            <v>682</v>
          </cell>
          <cell r="N43603">
            <v>45658</v>
          </cell>
          <cell r="O43603">
            <v>46022</v>
          </cell>
          <cell r="P43603">
            <v>285.3</v>
          </cell>
          <cell r="Q43603">
            <v>285.3</v>
          </cell>
        </row>
        <row r="43604">
          <cell r="B43604">
            <v>97720984</v>
          </cell>
          <cell r="C43604" t="str">
            <v>DDE 15-4 B-PP/E/C-X-31I002FG</v>
          </cell>
          <cell r="D43604" t="str">
            <v>DDE 15-4 B-PP/E/C-X-31I002FG</v>
          </cell>
          <cell r="E43604" t="str">
            <v>DDE01</v>
          </cell>
          <cell r="F43604" t="str">
            <v>IJ</v>
          </cell>
          <cell r="G43604" t="str">
            <v>IND</v>
          </cell>
          <cell r="H43604">
            <v>1.4833127317676054E-2</v>
          </cell>
          <cell r="J43604">
            <v>821</v>
          </cell>
          <cell r="K43604">
            <v>46023</v>
          </cell>
          <cell r="L43604">
            <v>46387</v>
          </cell>
          <cell r="M43604">
            <v>809</v>
          </cell>
          <cell r="N43604">
            <v>45658</v>
          </cell>
          <cell r="O43604">
            <v>46022</v>
          </cell>
          <cell r="P43604">
            <v>338.64</v>
          </cell>
          <cell r="Q43604">
            <v>338.64</v>
          </cell>
        </row>
        <row r="43605">
          <cell r="B43605">
            <v>97720985</v>
          </cell>
          <cell r="C43605" t="str">
            <v>DDE 15-4 B-PP/E/C-X-32U2U2FG</v>
          </cell>
          <cell r="D43605" t="str">
            <v>DDE 15-4 B-PP/E/C-X-32U2U2FG</v>
          </cell>
          <cell r="E43605" t="str">
            <v>DDE01</v>
          </cell>
          <cell r="F43605" t="str">
            <v>IJ</v>
          </cell>
          <cell r="G43605" t="str">
            <v>IND</v>
          </cell>
          <cell r="H43605">
            <v>1.4184397163120588E-2</v>
          </cell>
          <cell r="J43605">
            <v>715</v>
          </cell>
          <cell r="K43605">
            <v>46023</v>
          </cell>
          <cell r="L43605">
            <v>46387</v>
          </cell>
          <cell r="M43605">
            <v>705</v>
          </cell>
          <cell r="N43605">
            <v>45658</v>
          </cell>
          <cell r="O43605">
            <v>46022</v>
          </cell>
          <cell r="P43605">
            <v>295</v>
          </cell>
          <cell r="Q43605">
            <v>295</v>
          </cell>
        </row>
        <row r="43606">
          <cell r="B43606">
            <v>97720986</v>
          </cell>
          <cell r="C43606" t="str">
            <v>DDE 15-4 B-PP/E/C-X-32I002FG</v>
          </cell>
          <cell r="D43606" t="str">
            <v>DDE 15-4 B-PP/E/C-X-32I002FG</v>
          </cell>
          <cell r="E43606" t="str">
            <v>DDE01</v>
          </cell>
          <cell r="F43606" t="str">
            <v>IJ</v>
          </cell>
          <cell r="G43606" t="str">
            <v>IND</v>
          </cell>
          <cell r="H43606">
            <v>1.4405762304922076E-2</v>
          </cell>
          <cell r="J43606">
            <v>845</v>
          </cell>
          <cell r="K43606">
            <v>46023</v>
          </cell>
          <cell r="L43606">
            <v>46387</v>
          </cell>
          <cell r="M43606">
            <v>833</v>
          </cell>
          <cell r="N43606">
            <v>45658</v>
          </cell>
          <cell r="O43606">
            <v>46022</v>
          </cell>
          <cell r="P43606">
            <v>348.34</v>
          </cell>
          <cell r="Q43606">
            <v>348.34</v>
          </cell>
        </row>
        <row r="43607">
          <cell r="B43607">
            <v>97720987</v>
          </cell>
          <cell r="C43607" t="str">
            <v>DDE 15-4 B-PP/V/C-X-31U2U2FG</v>
          </cell>
          <cell r="D43607" t="str">
            <v>DDE 15-4 B-PP/V/C-X-31U2U2FG</v>
          </cell>
          <cell r="E43607" t="str">
            <v>DDE01</v>
          </cell>
          <cell r="F43607" t="str">
            <v>IJ</v>
          </cell>
          <cell r="G43607" t="str">
            <v>IND</v>
          </cell>
          <cell r="H43607">
            <v>1.4662756598240456E-2</v>
          </cell>
          <cell r="J43607">
            <v>692</v>
          </cell>
          <cell r="K43607">
            <v>46023</v>
          </cell>
          <cell r="L43607">
            <v>46387</v>
          </cell>
          <cell r="M43607">
            <v>682</v>
          </cell>
          <cell r="N43607">
            <v>45658</v>
          </cell>
          <cell r="O43607">
            <v>46022</v>
          </cell>
          <cell r="P43607">
            <v>285.3</v>
          </cell>
          <cell r="Q43607">
            <v>285.3</v>
          </cell>
        </row>
        <row r="43608">
          <cell r="B43608">
            <v>97720988</v>
          </cell>
          <cell r="C43608" t="str">
            <v>DDE 15-4 B-PP/V/C-X-31I002FG</v>
          </cell>
          <cell r="D43608" t="str">
            <v>DDE 15-4 B-PP/V/C-X-31I002FG</v>
          </cell>
          <cell r="E43608" t="str">
            <v>DDE01</v>
          </cell>
          <cell r="F43608" t="str">
            <v>IJ</v>
          </cell>
          <cell r="G43608" t="str">
            <v>IND</v>
          </cell>
          <cell r="H43608">
            <v>1.4833127317676054E-2</v>
          </cell>
          <cell r="J43608">
            <v>821</v>
          </cell>
          <cell r="K43608">
            <v>46023</v>
          </cell>
          <cell r="L43608">
            <v>46387</v>
          </cell>
          <cell r="M43608">
            <v>809</v>
          </cell>
          <cell r="N43608">
            <v>45658</v>
          </cell>
          <cell r="O43608">
            <v>46022</v>
          </cell>
          <cell r="P43608">
            <v>338.64</v>
          </cell>
          <cell r="Q43608">
            <v>338.64</v>
          </cell>
        </row>
        <row r="43609">
          <cell r="B43609">
            <v>97720989</v>
          </cell>
          <cell r="C43609" t="str">
            <v>DDE 15-4 B-PP/V/C-X-32U2U2FG</v>
          </cell>
          <cell r="D43609" t="str">
            <v>DDE 15-4 B-PP/V/C-X-32U2U2FG</v>
          </cell>
          <cell r="E43609" t="str">
            <v>DDE01</v>
          </cell>
          <cell r="F43609" t="str">
            <v>IJ</v>
          </cell>
          <cell r="G43609" t="str">
            <v>IND</v>
          </cell>
          <cell r="H43609">
            <v>1.4184397163120588E-2</v>
          </cell>
          <cell r="J43609">
            <v>715</v>
          </cell>
          <cell r="K43609">
            <v>46023</v>
          </cell>
          <cell r="L43609">
            <v>46387</v>
          </cell>
          <cell r="M43609">
            <v>705</v>
          </cell>
          <cell r="N43609">
            <v>45658</v>
          </cell>
          <cell r="O43609">
            <v>46022</v>
          </cell>
          <cell r="P43609">
            <v>295</v>
          </cell>
          <cell r="Q43609">
            <v>295</v>
          </cell>
        </row>
        <row r="43610">
          <cell r="B43610">
            <v>97720990</v>
          </cell>
          <cell r="C43610" t="str">
            <v>DDE 15-4 B-PP/V/C-X-32I002FG</v>
          </cell>
          <cell r="D43610" t="str">
            <v>DDE 15-4 B-PP/V/C-X-32I002FG</v>
          </cell>
          <cell r="E43610" t="str">
            <v>DDE01</v>
          </cell>
          <cell r="F43610" t="str">
            <v>IJ</v>
          </cell>
          <cell r="G43610" t="str">
            <v>IND</v>
          </cell>
          <cell r="H43610">
            <v>1.4405762304922076E-2</v>
          </cell>
          <cell r="J43610">
            <v>845</v>
          </cell>
          <cell r="K43610">
            <v>46023</v>
          </cell>
          <cell r="L43610">
            <v>46387</v>
          </cell>
          <cell r="M43610">
            <v>833</v>
          </cell>
          <cell r="N43610">
            <v>45658</v>
          </cell>
          <cell r="O43610">
            <v>46022</v>
          </cell>
          <cell r="P43610">
            <v>348.34</v>
          </cell>
          <cell r="Q43610">
            <v>348.34</v>
          </cell>
        </row>
        <row r="43611">
          <cell r="B43611">
            <v>97720991</v>
          </cell>
          <cell r="C43611" t="str">
            <v>DDE 15-4 B-PVC/E/C-X-31U2U2FG</v>
          </cell>
          <cell r="D43611" t="str">
            <v>DDE 15-4 B-PVC/E/C-X-31U2U2FG</v>
          </cell>
          <cell r="E43611" t="str">
            <v>DDE01</v>
          </cell>
          <cell r="F43611" t="str">
            <v>IJ</v>
          </cell>
          <cell r="G43611" t="str">
            <v>IND</v>
          </cell>
          <cell r="H43611">
            <v>1.3966480446927276E-2</v>
          </cell>
          <cell r="J43611">
            <v>726</v>
          </cell>
          <cell r="K43611">
            <v>46023</v>
          </cell>
          <cell r="L43611">
            <v>46387</v>
          </cell>
          <cell r="M43611">
            <v>716</v>
          </cell>
          <cell r="N43611">
            <v>45658</v>
          </cell>
          <cell r="O43611">
            <v>46022</v>
          </cell>
          <cell r="P43611">
            <v>299.54000000000002</v>
          </cell>
          <cell r="Q43611">
            <v>299.54000000000002</v>
          </cell>
        </row>
        <row r="43612">
          <cell r="B43612">
            <v>97720992</v>
          </cell>
          <cell r="C43612" t="str">
            <v>DDE 15-4 B-PVC/E/C-X-31I002FG</v>
          </cell>
          <cell r="D43612" t="str">
            <v>DDE 15-4 B-PVC/E/C-X-31I002FG</v>
          </cell>
          <cell r="E43612" t="str">
            <v>DDE01</v>
          </cell>
          <cell r="F43612" t="str">
            <v>IJ</v>
          </cell>
          <cell r="G43612" t="str">
            <v>IND</v>
          </cell>
          <cell r="H43612">
            <v>1.542111506524324E-2</v>
          </cell>
          <cell r="J43612">
            <v>856</v>
          </cell>
          <cell r="K43612">
            <v>46023</v>
          </cell>
          <cell r="L43612">
            <v>46387</v>
          </cell>
          <cell r="M43612">
            <v>843</v>
          </cell>
          <cell r="N43612">
            <v>45658</v>
          </cell>
          <cell r="O43612">
            <v>46022</v>
          </cell>
          <cell r="P43612">
            <v>352.88</v>
          </cell>
          <cell r="Q43612">
            <v>352.88</v>
          </cell>
        </row>
        <row r="43613">
          <cell r="B43613">
            <v>97720993</v>
          </cell>
          <cell r="C43613" t="str">
            <v>DDE 15-4 B-PVC/E/C-X-32U2U2FG</v>
          </cell>
          <cell r="D43613" t="str">
            <v>DDE 15-4 B-PVC/E/C-X-32U2U2FG</v>
          </cell>
          <cell r="E43613" t="str">
            <v>DDE01</v>
          </cell>
          <cell r="F43613" t="str">
            <v>IJ</v>
          </cell>
          <cell r="G43613" t="str">
            <v>IND</v>
          </cell>
          <cell r="H43613">
            <v>1.4884979702300516E-2</v>
          </cell>
          <cell r="J43613">
            <v>750</v>
          </cell>
          <cell r="K43613">
            <v>46023</v>
          </cell>
          <cell r="L43613">
            <v>46387</v>
          </cell>
          <cell r="M43613">
            <v>739</v>
          </cell>
          <cell r="N43613">
            <v>45658</v>
          </cell>
          <cell r="O43613">
            <v>46022</v>
          </cell>
          <cell r="P43613">
            <v>309.24</v>
          </cell>
          <cell r="Q43613">
            <v>309.24</v>
          </cell>
        </row>
        <row r="43614">
          <cell r="B43614">
            <v>97720994</v>
          </cell>
          <cell r="C43614" t="str">
            <v>DDE 15-4 B-PVC/E/C-X-32I002FG</v>
          </cell>
          <cell r="D43614" t="str">
            <v>DDE 15-4 B-PVC/E/C-X-32I002FG</v>
          </cell>
          <cell r="E43614" t="str">
            <v>DDE01</v>
          </cell>
          <cell r="F43614" t="str">
            <v>IJ</v>
          </cell>
          <cell r="G43614" t="str">
            <v>IND</v>
          </cell>
          <cell r="H43614">
            <v>1.384083044982698E-2</v>
          </cell>
          <cell r="J43614">
            <v>879</v>
          </cell>
          <cell r="K43614">
            <v>46023</v>
          </cell>
          <cell r="L43614">
            <v>46387</v>
          </cell>
          <cell r="M43614">
            <v>867</v>
          </cell>
          <cell r="N43614">
            <v>45658</v>
          </cell>
          <cell r="O43614">
            <v>46022</v>
          </cell>
          <cell r="P43614">
            <v>362.58</v>
          </cell>
          <cell r="Q43614">
            <v>362.58</v>
          </cell>
        </row>
        <row r="43615">
          <cell r="B43615">
            <v>97720995</v>
          </cell>
          <cell r="C43615" t="str">
            <v>DDE 15-4 B-PVC/V/C-X-31U2U2FG</v>
          </cell>
          <cell r="D43615" t="str">
            <v>DDE 15-4 B-PVC/V/C-X-31U2U2FG</v>
          </cell>
          <cell r="E43615" t="str">
            <v>DDE01</v>
          </cell>
          <cell r="F43615" t="str">
            <v>IJ</v>
          </cell>
          <cell r="G43615" t="str">
            <v>IND</v>
          </cell>
          <cell r="H43615">
            <v>1.3966480446927276E-2</v>
          </cell>
          <cell r="J43615">
            <v>726</v>
          </cell>
          <cell r="K43615">
            <v>46023</v>
          </cell>
          <cell r="L43615">
            <v>46387</v>
          </cell>
          <cell r="M43615">
            <v>716</v>
          </cell>
          <cell r="N43615">
            <v>45658</v>
          </cell>
          <cell r="O43615">
            <v>46022</v>
          </cell>
          <cell r="P43615">
            <v>299.54000000000002</v>
          </cell>
          <cell r="Q43615">
            <v>299.54000000000002</v>
          </cell>
        </row>
        <row r="43616">
          <cell r="B43616">
            <v>97720996</v>
          </cell>
          <cell r="C43616" t="str">
            <v>DDE 15-4 B-PVC/V/C-X-31I002FG</v>
          </cell>
          <cell r="D43616" t="str">
            <v>DDE 15-4 B-PVC/V/C-X-31I002FG</v>
          </cell>
          <cell r="E43616" t="str">
            <v>DDE01</v>
          </cell>
          <cell r="F43616" t="str">
            <v>IJ</v>
          </cell>
          <cell r="G43616" t="str">
            <v>IND</v>
          </cell>
          <cell r="H43616">
            <v>1.542111506524324E-2</v>
          </cell>
          <cell r="J43616">
            <v>856</v>
          </cell>
          <cell r="K43616">
            <v>46023</v>
          </cell>
          <cell r="L43616">
            <v>46387</v>
          </cell>
          <cell r="M43616">
            <v>843</v>
          </cell>
          <cell r="N43616">
            <v>45658</v>
          </cell>
          <cell r="O43616">
            <v>46022</v>
          </cell>
          <cell r="P43616">
            <v>352.88</v>
          </cell>
          <cell r="Q43616">
            <v>352.88</v>
          </cell>
        </row>
        <row r="43617">
          <cell r="B43617">
            <v>97720997</v>
          </cell>
          <cell r="C43617" t="str">
            <v>DDE 15-4 B-PVC/V/C-X-32U2U2FG</v>
          </cell>
          <cell r="D43617" t="str">
            <v>DDE 15-4 B-PVC/V/C-X-32U2U2FG</v>
          </cell>
          <cell r="E43617" t="str">
            <v>DDE01</v>
          </cell>
          <cell r="F43617" t="str">
            <v>IJ</v>
          </cell>
          <cell r="G43617" t="str">
            <v>IND</v>
          </cell>
          <cell r="H43617">
            <v>1.4884979702300516E-2</v>
          </cell>
          <cell r="J43617">
            <v>750</v>
          </cell>
          <cell r="K43617">
            <v>46023</v>
          </cell>
          <cell r="L43617">
            <v>46387</v>
          </cell>
          <cell r="M43617">
            <v>739</v>
          </cell>
          <cell r="N43617">
            <v>45658</v>
          </cell>
          <cell r="O43617">
            <v>46022</v>
          </cell>
          <cell r="P43617">
            <v>309.24</v>
          </cell>
          <cell r="Q43617">
            <v>309.24</v>
          </cell>
        </row>
        <row r="43618">
          <cell r="B43618">
            <v>97720998</v>
          </cell>
          <cell r="C43618" t="str">
            <v>DDE 15-4 B-PVC/V/C-X-32I002FG</v>
          </cell>
          <cell r="D43618" t="str">
            <v>DDE 15-4 B-PVC/V/C-X-32I002FG</v>
          </cell>
          <cell r="E43618" t="str">
            <v>DDE01</v>
          </cell>
          <cell r="F43618" t="str">
            <v>IJ</v>
          </cell>
          <cell r="G43618" t="str">
            <v>IND</v>
          </cell>
          <cell r="H43618">
            <v>1.384083044982698E-2</v>
          </cell>
          <cell r="J43618">
            <v>879</v>
          </cell>
          <cell r="K43618">
            <v>46023</v>
          </cell>
          <cell r="L43618">
            <v>46387</v>
          </cell>
          <cell r="M43618">
            <v>867</v>
          </cell>
          <cell r="N43618">
            <v>45658</v>
          </cell>
          <cell r="O43618">
            <v>46022</v>
          </cell>
          <cell r="P43618">
            <v>362.58</v>
          </cell>
          <cell r="Q43618">
            <v>362.58</v>
          </cell>
        </row>
        <row r="43619">
          <cell r="B43619">
            <v>97720999</v>
          </cell>
          <cell r="C43619" t="str">
            <v>DDE 15-4 B-PVC/T/C-X-31U2U2FG</v>
          </cell>
          <cell r="D43619" t="str">
            <v>DDE 15-4 B-PVC/T/C-X-31U2U2FG</v>
          </cell>
          <cell r="E43619" t="str">
            <v>DDE01</v>
          </cell>
          <cell r="F43619" t="str">
            <v>IJ</v>
          </cell>
          <cell r="G43619" t="str">
            <v>IND</v>
          </cell>
          <cell r="H43619">
            <v>1.4218009478673022E-2</v>
          </cell>
          <cell r="J43619">
            <v>856</v>
          </cell>
          <cell r="K43619">
            <v>46023</v>
          </cell>
          <cell r="L43619">
            <v>46387</v>
          </cell>
          <cell r="M43619">
            <v>844</v>
          </cell>
          <cell r="N43619">
            <v>45658</v>
          </cell>
          <cell r="O43619">
            <v>46022</v>
          </cell>
          <cell r="P43619">
            <v>353.12</v>
          </cell>
          <cell r="Q43619">
            <v>353.12</v>
          </cell>
        </row>
        <row r="43620">
          <cell r="B43620">
            <v>97721000</v>
          </cell>
          <cell r="C43620" t="str">
            <v>DDE 15-4 B-PVC/T/C-X-31I002FG</v>
          </cell>
          <cell r="D43620" t="str">
            <v>DDE 15-4 B-PVC/T/C-X-31I002FG</v>
          </cell>
          <cell r="E43620" t="str">
            <v>DDE01</v>
          </cell>
          <cell r="F43620" t="str">
            <v>IJ</v>
          </cell>
          <cell r="G43620" t="str">
            <v>IND</v>
          </cell>
          <cell r="H43620">
            <v>1.5447991761071034E-2</v>
          </cell>
          <cell r="J43620">
            <v>986</v>
          </cell>
          <cell r="K43620">
            <v>46023</v>
          </cell>
          <cell r="L43620">
            <v>46387</v>
          </cell>
          <cell r="M43620">
            <v>971</v>
          </cell>
          <cell r="N43620">
            <v>45658</v>
          </cell>
          <cell r="O43620">
            <v>46022</v>
          </cell>
          <cell r="P43620">
            <v>406.46</v>
          </cell>
          <cell r="Q43620">
            <v>406.46</v>
          </cell>
        </row>
        <row r="43621">
          <cell r="B43621">
            <v>97721001</v>
          </cell>
          <cell r="C43621" t="str">
            <v>DDE 15-4 B-PVC/T/C-X-32U2U2FG</v>
          </cell>
          <cell r="D43621" t="str">
            <v>DDE 15-4 B-PVC/T/C-X-32U2U2FG</v>
          </cell>
          <cell r="E43621" t="str">
            <v>DDE01</v>
          </cell>
          <cell r="F43621" t="str">
            <v>IJ</v>
          </cell>
          <cell r="G43621" t="str">
            <v>IND</v>
          </cell>
          <cell r="H43621">
            <v>1.4994232987312506E-2</v>
          </cell>
          <cell r="J43621">
            <v>880</v>
          </cell>
          <cell r="K43621">
            <v>46023</v>
          </cell>
          <cell r="L43621">
            <v>46387</v>
          </cell>
          <cell r="M43621">
            <v>867</v>
          </cell>
          <cell r="N43621">
            <v>45658</v>
          </cell>
          <cell r="O43621">
            <v>46022</v>
          </cell>
          <cell r="P43621">
            <v>362.82</v>
          </cell>
          <cell r="Q43621">
            <v>362.82</v>
          </cell>
        </row>
        <row r="43622">
          <cell r="B43622">
            <v>97721003</v>
          </cell>
          <cell r="C43622" t="str">
            <v>DDE 15-4 B-PV/E/C-X-31U2U2FG</v>
          </cell>
          <cell r="D43622" t="str">
            <v>DDE 15-4 B-PV/E/C-X-31U2U2FG</v>
          </cell>
          <cell r="E43622" t="str">
            <v>DDE01</v>
          </cell>
          <cell r="F43622" t="str">
            <v>IJ</v>
          </cell>
          <cell r="G43622" t="str">
            <v>IND</v>
          </cell>
          <cell r="H43622">
            <v>1.4580801944106936E-2</v>
          </cell>
          <cell r="J43622">
            <v>835</v>
          </cell>
          <cell r="K43622">
            <v>46023</v>
          </cell>
          <cell r="L43622">
            <v>46387</v>
          </cell>
          <cell r="M43622">
            <v>823</v>
          </cell>
          <cell r="N43622">
            <v>45658</v>
          </cell>
          <cell r="O43622">
            <v>46022</v>
          </cell>
          <cell r="P43622">
            <v>344.4</v>
          </cell>
          <cell r="Q43622">
            <v>344.4</v>
          </cell>
        </row>
        <row r="43623">
          <cell r="B43623">
            <v>97721004</v>
          </cell>
          <cell r="C43623" t="str">
            <v>DDE 15-4 B-PV/E/C-X-31I002FG</v>
          </cell>
          <cell r="D43623" t="str">
            <v>DDE 15-4 B-PV/E/C-X-31I002FG</v>
          </cell>
          <cell r="E43623" t="str">
            <v>DDE01</v>
          </cell>
          <cell r="F43623" t="str">
            <v>IJ</v>
          </cell>
          <cell r="G43623" t="str">
            <v>IND</v>
          </cell>
          <cell r="H43623">
            <v>1.4721345951629772E-2</v>
          </cell>
          <cell r="J43623">
            <v>965</v>
          </cell>
          <cell r="K43623">
            <v>46023</v>
          </cell>
          <cell r="L43623">
            <v>46387</v>
          </cell>
          <cell r="M43623">
            <v>951</v>
          </cell>
          <cell r="N43623">
            <v>45658</v>
          </cell>
          <cell r="O43623">
            <v>46022</v>
          </cell>
          <cell r="P43623">
            <v>397.74</v>
          </cell>
          <cell r="Q43623">
            <v>397.74</v>
          </cell>
        </row>
        <row r="43624">
          <cell r="B43624">
            <v>97721007</v>
          </cell>
          <cell r="C43624" t="str">
            <v>DDE 15-4 B-PV/V/C-X-31U2U2FG</v>
          </cell>
          <cell r="D43624" t="str">
            <v>DDE 15-4 B-PV/V/C-X-31U2U2FG</v>
          </cell>
          <cell r="E43624" t="str">
            <v>DDE01</v>
          </cell>
          <cell r="F43624" t="str">
            <v>IJ</v>
          </cell>
          <cell r="G43624" t="str">
            <v>IND</v>
          </cell>
          <cell r="H43624">
            <v>1.4580801944106936E-2</v>
          </cell>
          <cell r="J43624">
            <v>835</v>
          </cell>
          <cell r="K43624">
            <v>46023</v>
          </cell>
          <cell r="L43624">
            <v>46387</v>
          </cell>
          <cell r="M43624">
            <v>823</v>
          </cell>
          <cell r="N43624">
            <v>45658</v>
          </cell>
          <cell r="O43624">
            <v>46022</v>
          </cell>
          <cell r="P43624">
            <v>344.4</v>
          </cell>
          <cell r="Q43624">
            <v>344.4</v>
          </cell>
        </row>
        <row r="43625">
          <cell r="B43625">
            <v>97721008</v>
          </cell>
          <cell r="C43625" t="str">
            <v>DDE 15-4 B-PV/V/C-X-31I002FG</v>
          </cell>
          <cell r="D43625" t="str">
            <v>DDE 15-4 B-PV/V/C-X-31I002FG</v>
          </cell>
          <cell r="E43625" t="str">
            <v>DDE01</v>
          </cell>
          <cell r="F43625" t="str">
            <v>IJ</v>
          </cell>
          <cell r="G43625" t="str">
            <v>IND</v>
          </cell>
          <cell r="H43625">
            <v>1.4721345951629772E-2</v>
          </cell>
          <cell r="J43625">
            <v>965</v>
          </cell>
          <cell r="K43625">
            <v>46023</v>
          </cell>
          <cell r="L43625">
            <v>46387</v>
          </cell>
          <cell r="M43625">
            <v>951</v>
          </cell>
          <cell r="N43625">
            <v>45658</v>
          </cell>
          <cell r="O43625">
            <v>46022</v>
          </cell>
          <cell r="P43625">
            <v>397.74</v>
          </cell>
          <cell r="Q43625">
            <v>397.74</v>
          </cell>
        </row>
        <row r="43626">
          <cell r="B43626">
            <v>97721011</v>
          </cell>
          <cell r="C43626" t="str">
            <v>DDE 15-4 B-PV/T/C-X-31U2U2FG</v>
          </cell>
          <cell r="D43626" t="str">
            <v>DDE 15-4 B-PV/T/C-X-31U2U2FG</v>
          </cell>
          <cell r="E43626" t="str">
            <v>DDE01</v>
          </cell>
          <cell r="F43626" t="str">
            <v>IJ</v>
          </cell>
          <cell r="G43626" t="str">
            <v>IND</v>
          </cell>
          <cell r="H43626">
            <v>1.4721345951629772E-2</v>
          </cell>
          <cell r="J43626">
            <v>965</v>
          </cell>
          <cell r="K43626">
            <v>46023</v>
          </cell>
          <cell r="L43626">
            <v>46387</v>
          </cell>
          <cell r="M43626">
            <v>951</v>
          </cell>
          <cell r="N43626">
            <v>45658</v>
          </cell>
          <cell r="O43626">
            <v>46022</v>
          </cell>
          <cell r="P43626">
            <v>397.98</v>
          </cell>
          <cell r="Q43626">
            <v>397.98</v>
          </cell>
        </row>
        <row r="43627">
          <cell r="B43627">
            <v>97721012</v>
          </cell>
          <cell r="C43627" t="str">
            <v>DDE 15-4 B-PV/T/C-X-31I002FG</v>
          </cell>
          <cell r="D43627" t="str">
            <v>DDE 15-4 B-PV/T/C-X-31I002FG</v>
          </cell>
          <cell r="E43627" t="str">
            <v>DDE01</v>
          </cell>
          <cell r="F43627" t="str">
            <v>IJ</v>
          </cell>
          <cell r="G43627" t="str">
            <v>IND</v>
          </cell>
          <cell r="H43627">
            <v>1.3901760889712733E-2</v>
          </cell>
          <cell r="J43627">
            <v>1094</v>
          </cell>
          <cell r="K43627">
            <v>46023</v>
          </cell>
          <cell r="L43627">
            <v>46387</v>
          </cell>
          <cell r="M43627">
            <v>1079</v>
          </cell>
          <cell r="N43627">
            <v>45658</v>
          </cell>
          <cell r="O43627">
            <v>46022</v>
          </cell>
          <cell r="P43627">
            <v>451.32</v>
          </cell>
          <cell r="Q43627">
            <v>451.32</v>
          </cell>
        </row>
        <row r="43628">
          <cell r="B43628">
            <v>97721013</v>
          </cell>
          <cell r="C43628" t="str">
            <v>DDE 15-4 B-PV/T/C-X-32U2U2FG</v>
          </cell>
          <cell r="D43628" t="str">
            <v>DDE 15-4 B-PV/T/C-X-32U2U2FG</v>
          </cell>
          <cell r="E43628" t="str">
            <v>DDE01</v>
          </cell>
          <cell r="F43628" t="str">
            <v>IJ</v>
          </cell>
          <cell r="G43628" t="str">
            <v>IND</v>
          </cell>
          <cell r="H43628">
            <v>1.5400410677617993E-2</v>
          </cell>
          <cell r="J43628">
            <v>989</v>
          </cell>
          <cell r="K43628">
            <v>46023</v>
          </cell>
          <cell r="L43628">
            <v>46387</v>
          </cell>
          <cell r="M43628">
            <v>974</v>
          </cell>
          <cell r="N43628">
            <v>45658</v>
          </cell>
          <cell r="O43628">
            <v>46022</v>
          </cell>
          <cell r="P43628">
            <v>407.68</v>
          </cell>
          <cell r="Q43628">
            <v>407.68</v>
          </cell>
        </row>
        <row r="43629">
          <cell r="B43629">
            <v>97721014</v>
          </cell>
          <cell r="C43629" t="str">
            <v>DDE 15-4 B-PV/T/C-X-32I002FG</v>
          </cell>
          <cell r="D43629" t="str">
            <v>DDE 15-4 B-PV/T/C-X-32I002FG</v>
          </cell>
          <cell r="E43629" t="str">
            <v>DDE01</v>
          </cell>
          <cell r="F43629" t="str">
            <v>IJ</v>
          </cell>
          <cell r="G43629" t="str">
            <v>IND</v>
          </cell>
          <cell r="H43629">
            <v>1.4519056261343088E-2</v>
          </cell>
          <cell r="J43629">
            <v>1118</v>
          </cell>
          <cell r="K43629">
            <v>46023</v>
          </cell>
          <cell r="L43629">
            <v>46387</v>
          </cell>
          <cell r="M43629">
            <v>1102</v>
          </cell>
          <cell r="N43629">
            <v>45658</v>
          </cell>
          <cell r="O43629">
            <v>46022</v>
          </cell>
          <cell r="P43629">
            <v>461.02</v>
          </cell>
          <cell r="Q43629">
            <v>461.02</v>
          </cell>
        </row>
        <row r="43630">
          <cell r="B43630">
            <v>97721015</v>
          </cell>
          <cell r="C43630" t="str">
            <v>DDE 15-4 B-SS/T/SS-X-31AAFG</v>
          </cell>
          <cell r="D43630" t="str">
            <v>DDE 15-4 B-SS/T/SS-X-31AAFG</v>
          </cell>
          <cell r="E43630" t="str">
            <v>DDE01</v>
          </cell>
          <cell r="F43630" t="str">
            <v>IJ</v>
          </cell>
          <cell r="G43630" t="str">
            <v>IND</v>
          </cell>
          <cell r="H43630">
            <v>1.4787430683918634E-2</v>
          </cell>
          <cell r="J43630">
            <v>1647</v>
          </cell>
          <cell r="K43630">
            <v>46023</v>
          </cell>
          <cell r="L43630">
            <v>46387</v>
          </cell>
          <cell r="M43630">
            <v>1623</v>
          </cell>
          <cell r="N43630">
            <v>45658</v>
          </cell>
          <cell r="O43630">
            <v>46022</v>
          </cell>
          <cell r="P43630">
            <v>679.24</v>
          </cell>
          <cell r="Q43630">
            <v>679.24</v>
          </cell>
        </row>
        <row r="43631">
          <cell r="B43631">
            <v>97721016</v>
          </cell>
          <cell r="C43631" t="str">
            <v>DDE 15-4 B-SS/T/SS-X-32AAFG</v>
          </cell>
          <cell r="D43631" t="str">
            <v>DDE 15-4 B-SS/T/SS-X-32AAFG</v>
          </cell>
          <cell r="E43631" t="str">
            <v>DDE01</v>
          </cell>
          <cell r="F43631" t="str">
            <v>IJ</v>
          </cell>
          <cell r="G43631" t="str">
            <v>IND</v>
          </cell>
          <cell r="H43631">
            <v>1.4571948998178597E-2</v>
          </cell>
          <cell r="J43631">
            <v>1671</v>
          </cell>
          <cell r="K43631">
            <v>46023</v>
          </cell>
          <cell r="L43631">
            <v>46387</v>
          </cell>
          <cell r="M43631">
            <v>1647</v>
          </cell>
          <cell r="N43631">
            <v>45658</v>
          </cell>
          <cell r="O43631">
            <v>46022</v>
          </cell>
          <cell r="P43631">
            <v>688.94</v>
          </cell>
          <cell r="Q43631">
            <v>688.94</v>
          </cell>
        </row>
        <row r="43632">
          <cell r="B43632">
            <v>97721017</v>
          </cell>
          <cell r="C43632" t="str">
            <v>DDE 15-4 P-PP/E/C-X-31U2U2FG</v>
          </cell>
          <cell r="D43632" t="str">
            <v>DDE 15-4 P-PP/E/C-X-31U2U2FG</v>
          </cell>
          <cell r="E43632" t="str">
            <v>DDE01</v>
          </cell>
          <cell r="F43632" t="str">
            <v>IJ</v>
          </cell>
          <cell r="G43632" t="str">
            <v>IND</v>
          </cell>
          <cell r="H43632">
            <v>1.5018773466833446E-2</v>
          </cell>
          <cell r="J43632">
            <v>811</v>
          </cell>
          <cell r="K43632">
            <v>46023</v>
          </cell>
          <cell r="L43632">
            <v>46387</v>
          </cell>
          <cell r="M43632">
            <v>799</v>
          </cell>
          <cell r="N43632">
            <v>45658</v>
          </cell>
          <cell r="O43632">
            <v>46022</v>
          </cell>
          <cell r="P43632">
            <v>334.34</v>
          </cell>
          <cell r="Q43632">
            <v>334.34</v>
          </cell>
        </row>
        <row r="43633">
          <cell r="B43633">
            <v>97721018</v>
          </cell>
          <cell r="C43633" t="str">
            <v>DDE 15-4 P-PP/E/C-X-31I002FG</v>
          </cell>
          <cell r="D43633" t="str">
            <v>DDE 15-4 P-PP/E/C-X-31I002FG</v>
          </cell>
          <cell r="E43633" t="str">
            <v>DDE01</v>
          </cell>
          <cell r="F43633" t="str">
            <v>IJ</v>
          </cell>
          <cell r="G43633" t="str">
            <v>IND</v>
          </cell>
          <cell r="H43633">
            <v>1.4023732470334505E-2</v>
          </cell>
          <cell r="J43633">
            <v>940</v>
          </cell>
          <cell r="K43633">
            <v>46023</v>
          </cell>
          <cell r="L43633">
            <v>46387</v>
          </cell>
          <cell r="M43633">
            <v>927</v>
          </cell>
          <cell r="N43633">
            <v>45658</v>
          </cell>
          <cell r="O43633">
            <v>46022</v>
          </cell>
          <cell r="P43633">
            <v>387.68</v>
          </cell>
          <cell r="Q43633">
            <v>387.68</v>
          </cell>
        </row>
        <row r="43634">
          <cell r="B43634">
            <v>97721019</v>
          </cell>
          <cell r="C43634" t="str">
            <v>DDE 15-4 P-PP/E/C-X-32U2U2FG</v>
          </cell>
          <cell r="D43634" t="str">
            <v>DDE 15-4 P-PP/E/C-X-32U2U2FG</v>
          </cell>
          <cell r="E43634" t="str">
            <v>DDE01</v>
          </cell>
          <cell r="F43634" t="str">
            <v>IJ</v>
          </cell>
          <cell r="G43634" t="str">
            <v>IND</v>
          </cell>
          <cell r="H43634">
            <v>1.4598540145985384E-2</v>
          </cell>
          <cell r="J43634">
            <v>834</v>
          </cell>
          <cell r="K43634">
            <v>46023</v>
          </cell>
          <cell r="L43634">
            <v>46387</v>
          </cell>
          <cell r="M43634">
            <v>822</v>
          </cell>
          <cell r="N43634">
            <v>45658</v>
          </cell>
          <cell r="O43634">
            <v>46022</v>
          </cell>
          <cell r="P43634">
            <v>344.04</v>
          </cell>
          <cell r="Q43634">
            <v>344.04</v>
          </cell>
        </row>
        <row r="43635">
          <cell r="B43635">
            <v>97721020</v>
          </cell>
          <cell r="C43635" t="str">
            <v>DDE 15-4 P-PP/E/C-X-32I002FG</v>
          </cell>
          <cell r="D43635" t="str">
            <v>DDE 15-4 P-PP/E/C-X-32I002FG</v>
          </cell>
          <cell r="E43635" t="str">
            <v>DDE01</v>
          </cell>
          <cell r="F43635" t="str">
            <v>IJ</v>
          </cell>
          <cell r="G43635" t="str">
            <v>IND</v>
          </cell>
          <cell r="H43635">
            <v>1.4736842105263159E-2</v>
          </cell>
          <cell r="J43635">
            <v>964</v>
          </cell>
          <cell r="K43635">
            <v>46023</v>
          </cell>
          <cell r="L43635">
            <v>46387</v>
          </cell>
          <cell r="M43635">
            <v>950</v>
          </cell>
          <cell r="N43635">
            <v>45658</v>
          </cell>
          <cell r="O43635">
            <v>46022</v>
          </cell>
          <cell r="P43635">
            <v>397.38</v>
          </cell>
          <cell r="Q43635">
            <v>397.38</v>
          </cell>
        </row>
        <row r="43636">
          <cell r="B43636">
            <v>97721021</v>
          </cell>
          <cell r="C43636" t="str">
            <v>DDE 15-4 P-PP/V/C-X-31U2U2FG</v>
          </cell>
          <cell r="D43636" t="str">
            <v>DDE 15-4 P-PP/V/C-X-31U2U2FG</v>
          </cell>
          <cell r="E43636" t="str">
            <v>DDE01</v>
          </cell>
          <cell r="F43636" t="str">
            <v>IJ</v>
          </cell>
          <cell r="G43636" t="str">
            <v>IND</v>
          </cell>
          <cell r="H43636">
            <v>1.5018773466833446E-2</v>
          </cell>
          <cell r="J43636">
            <v>811</v>
          </cell>
          <cell r="K43636">
            <v>46023</v>
          </cell>
          <cell r="L43636">
            <v>46387</v>
          </cell>
          <cell r="M43636">
            <v>799</v>
          </cell>
          <cell r="N43636">
            <v>45658</v>
          </cell>
          <cell r="O43636">
            <v>46022</v>
          </cell>
          <cell r="P43636">
            <v>334.34</v>
          </cell>
          <cell r="Q43636">
            <v>334.34</v>
          </cell>
        </row>
        <row r="43637">
          <cell r="B43637">
            <v>97721022</v>
          </cell>
          <cell r="C43637" t="str">
            <v>DDE 15-4 P-PP/V/C-X-31I002FG</v>
          </cell>
          <cell r="D43637" t="str">
            <v>DDE 15-4 P-PP/V/C-X-31I002FG</v>
          </cell>
          <cell r="E43637" t="str">
            <v>DDE01</v>
          </cell>
          <cell r="F43637" t="str">
            <v>IJ</v>
          </cell>
          <cell r="G43637" t="str">
            <v>IND</v>
          </cell>
          <cell r="H43637">
            <v>1.4023732470334505E-2</v>
          </cell>
          <cell r="J43637">
            <v>940</v>
          </cell>
          <cell r="K43637">
            <v>46023</v>
          </cell>
          <cell r="L43637">
            <v>46387</v>
          </cell>
          <cell r="M43637">
            <v>927</v>
          </cell>
          <cell r="N43637">
            <v>45658</v>
          </cell>
          <cell r="O43637">
            <v>46022</v>
          </cell>
          <cell r="P43637">
            <v>387.68</v>
          </cell>
          <cell r="Q43637">
            <v>387.68</v>
          </cell>
        </row>
        <row r="43638">
          <cell r="B43638">
            <v>97721023</v>
          </cell>
          <cell r="C43638" t="str">
            <v>DDE 15-4 P-PP/V/C-X-32U2U2FG</v>
          </cell>
          <cell r="D43638" t="str">
            <v>DDE 15-4 P-PP/V/C-X-32U2U2FG</v>
          </cell>
          <cell r="E43638" t="str">
            <v>DDE01</v>
          </cell>
          <cell r="F43638" t="str">
            <v>IJ</v>
          </cell>
          <cell r="G43638" t="str">
            <v>IND</v>
          </cell>
          <cell r="H43638">
            <v>1.4598540145985384E-2</v>
          </cell>
          <cell r="J43638">
            <v>834</v>
          </cell>
          <cell r="K43638">
            <v>46023</v>
          </cell>
          <cell r="L43638">
            <v>46387</v>
          </cell>
          <cell r="M43638">
            <v>822</v>
          </cell>
          <cell r="N43638">
            <v>45658</v>
          </cell>
          <cell r="O43638">
            <v>46022</v>
          </cell>
          <cell r="P43638">
            <v>344.04</v>
          </cell>
          <cell r="Q43638">
            <v>344.04</v>
          </cell>
        </row>
        <row r="43639">
          <cell r="B43639">
            <v>97721024</v>
          </cell>
          <cell r="C43639" t="str">
            <v>DDE 15-4 P-PP/V/C-X-32I002FG</v>
          </cell>
          <cell r="D43639" t="str">
            <v>DDE 15-4 P-PP/V/C-X-32I002FG</v>
          </cell>
          <cell r="E43639" t="str">
            <v>DDE01</v>
          </cell>
          <cell r="F43639" t="str">
            <v>IJ</v>
          </cell>
          <cell r="G43639" t="str">
            <v>IND</v>
          </cell>
          <cell r="H43639">
            <v>1.4736842105263159E-2</v>
          </cell>
          <cell r="J43639">
            <v>964</v>
          </cell>
          <cell r="K43639">
            <v>46023</v>
          </cell>
          <cell r="L43639">
            <v>46387</v>
          </cell>
          <cell r="M43639">
            <v>950</v>
          </cell>
          <cell r="N43639">
            <v>45658</v>
          </cell>
          <cell r="O43639">
            <v>46022</v>
          </cell>
          <cell r="P43639">
            <v>397.38</v>
          </cell>
          <cell r="Q43639">
            <v>397.38</v>
          </cell>
        </row>
        <row r="43640">
          <cell r="B43640">
            <v>97721025</v>
          </cell>
          <cell r="C43640" t="str">
            <v>DDE 15-4 P-PVC/E/C-X-31U2U2FG</v>
          </cell>
          <cell r="D43640" t="str">
            <v>DDE 15-4 P-PVC/E/C-X-31U2U2FG</v>
          </cell>
          <cell r="E43640" t="str">
            <v>DDE01</v>
          </cell>
          <cell r="F43640" t="str">
            <v>IJ</v>
          </cell>
          <cell r="G43640" t="str">
            <v>IND</v>
          </cell>
          <cell r="H43640">
            <v>1.4405762304922076E-2</v>
          </cell>
          <cell r="J43640">
            <v>845</v>
          </cell>
          <cell r="K43640">
            <v>46023</v>
          </cell>
          <cell r="L43640">
            <v>46387</v>
          </cell>
          <cell r="M43640">
            <v>833</v>
          </cell>
          <cell r="N43640">
            <v>45658</v>
          </cell>
          <cell r="O43640">
            <v>46022</v>
          </cell>
          <cell r="P43640">
            <v>348.58</v>
          </cell>
          <cell r="Q43640">
            <v>348.58</v>
          </cell>
        </row>
        <row r="43641">
          <cell r="B43641">
            <v>97721026</v>
          </cell>
          <cell r="C43641" t="str">
            <v>DDE 15-4 P-PVC/E/C-X-31I002FG</v>
          </cell>
          <cell r="D43641" t="str">
            <v>DDE 15-4 P-PVC/E/C-X-31I002FG</v>
          </cell>
          <cell r="E43641" t="str">
            <v>DDE01</v>
          </cell>
          <cell r="F43641" t="str">
            <v>IJ</v>
          </cell>
          <cell r="G43641" t="str">
            <v>IND</v>
          </cell>
          <cell r="H43641">
            <v>1.4568158168574374E-2</v>
          </cell>
          <cell r="J43641">
            <v>975</v>
          </cell>
          <cell r="K43641">
            <v>46023</v>
          </cell>
          <cell r="L43641">
            <v>46387</v>
          </cell>
          <cell r="M43641">
            <v>961</v>
          </cell>
          <cell r="N43641">
            <v>45658</v>
          </cell>
          <cell r="O43641">
            <v>46022</v>
          </cell>
          <cell r="P43641">
            <v>401.92</v>
          </cell>
          <cell r="Q43641">
            <v>401.92</v>
          </cell>
        </row>
        <row r="43642">
          <cell r="B43642">
            <v>97721027</v>
          </cell>
          <cell r="C43642" t="str">
            <v>DDE 15-4 P-PVC/E/C-X-32U2U2FG</v>
          </cell>
          <cell r="D43642" t="str">
            <v>DDE 15-4 P-PVC/E/C-X-32U2U2FG</v>
          </cell>
          <cell r="E43642" t="str">
            <v>DDE01</v>
          </cell>
          <cell r="F43642" t="str">
            <v>IJ</v>
          </cell>
          <cell r="G43642" t="str">
            <v>IND</v>
          </cell>
          <cell r="H43642">
            <v>1.5186915887850372E-2</v>
          </cell>
          <cell r="J43642">
            <v>869</v>
          </cell>
          <cell r="K43642">
            <v>46023</v>
          </cell>
          <cell r="L43642">
            <v>46387</v>
          </cell>
          <cell r="M43642">
            <v>856</v>
          </cell>
          <cell r="N43642">
            <v>45658</v>
          </cell>
          <cell r="O43642">
            <v>46022</v>
          </cell>
          <cell r="P43642">
            <v>358.28</v>
          </cell>
          <cell r="Q43642">
            <v>358.28</v>
          </cell>
        </row>
        <row r="43643">
          <cell r="B43643">
            <v>97721028</v>
          </cell>
          <cell r="C43643" t="str">
            <v>DDE 15-4 P-PVC/E/C-X-32I002FG</v>
          </cell>
          <cell r="D43643" t="str">
            <v>DDE 15-4 P-PVC/E/C-X-32I002FG</v>
          </cell>
          <cell r="E43643" t="str">
            <v>DDE01</v>
          </cell>
          <cell r="F43643" t="str">
            <v>IJ</v>
          </cell>
          <cell r="G43643" t="str">
            <v>IND</v>
          </cell>
          <cell r="H43643">
            <v>1.4227642276422703E-2</v>
          </cell>
          <cell r="J43643">
            <v>998</v>
          </cell>
          <cell r="K43643">
            <v>46023</v>
          </cell>
          <cell r="L43643">
            <v>46387</v>
          </cell>
          <cell r="M43643">
            <v>984</v>
          </cell>
          <cell r="N43643">
            <v>45658</v>
          </cell>
          <cell r="O43643">
            <v>46022</v>
          </cell>
          <cell r="P43643">
            <v>411.62</v>
          </cell>
          <cell r="Q43643">
            <v>411.62</v>
          </cell>
        </row>
        <row r="43644">
          <cell r="B43644">
            <v>97721029</v>
          </cell>
          <cell r="C43644" t="str">
            <v>DDE 15-4 P-PVC/V/C-X-31U2U2FG</v>
          </cell>
          <cell r="D43644" t="str">
            <v>DDE 15-4 P-PVC/V/C-X-31U2U2FG</v>
          </cell>
          <cell r="E43644" t="str">
            <v>DDE01</v>
          </cell>
          <cell r="F43644" t="str">
            <v>IJ</v>
          </cell>
          <cell r="G43644" t="str">
            <v>IND</v>
          </cell>
          <cell r="H43644">
            <v>1.4405762304922076E-2</v>
          </cell>
          <cell r="J43644">
            <v>845</v>
          </cell>
          <cell r="K43644">
            <v>46023</v>
          </cell>
          <cell r="L43644">
            <v>46387</v>
          </cell>
          <cell r="M43644">
            <v>833</v>
          </cell>
          <cell r="N43644">
            <v>45658</v>
          </cell>
          <cell r="O43644">
            <v>46022</v>
          </cell>
          <cell r="P43644">
            <v>348.58</v>
          </cell>
          <cell r="Q43644">
            <v>348.58</v>
          </cell>
        </row>
        <row r="43645">
          <cell r="B43645">
            <v>97721030</v>
          </cell>
          <cell r="C43645" t="str">
            <v>DDE 15-4 P-PVC/V/C-X-31I002FG</v>
          </cell>
          <cell r="D43645" t="str">
            <v>DDE 15-4 P-PVC/V/C-X-31I002FG</v>
          </cell>
          <cell r="E43645" t="str">
            <v>DDE01</v>
          </cell>
          <cell r="F43645" t="str">
            <v>IJ</v>
          </cell>
          <cell r="G43645" t="str">
            <v>IND</v>
          </cell>
          <cell r="H43645">
            <v>1.4568158168574374E-2</v>
          </cell>
          <cell r="J43645">
            <v>975</v>
          </cell>
          <cell r="K43645">
            <v>46023</v>
          </cell>
          <cell r="L43645">
            <v>46387</v>
          </cell>
          <cell r="M43645">
            <v>961</v>
          </cell>
          <cell r="N43645">
            <v>45658</v>
          </cell>
          <cell r="O43645">
            <v>46022</v>
          </cell>
          <cell r="P43645">
            <v>401.92</v>
          </cell>
          <cell r="Q43645">
            <v>401.92</v>
          </cell>
        </row>
        <row r="43646">
          <cell r="B43646">
            <v>97721031</v>
          </cell>
          <cell r="C43646" t="str">
            <v>DDE 15-4 P-PVC/V/C-X-32U2U2FG</v>
          </cell>
          <cell r="D43646" t="str">
            <v>DDE 15-4 P-PVC/V/C-X-32U2U2FG</v>
          </cell>
          <cell r="E43646" t="str">
            <v>DDE01</v>
          </cell>
          <cell r="F43646" t="str">
            <v>IJ</v>
          </cell>
          <cell r="G43646" t="str">
            <v>IND</v>
          </cell>
          <cell r="H43646">
            <v>1.5186915887850372E-2</v>
          </cell>
          <cell r="J43646">
            <v>869</v>
          </cell>
          <cell r="K43646">
            <v>46023</v>
          </cell>
          <cell r="L43646">
            <v>46387</v>
          </cell>
          <cell r="M43646">
            <v>856</v>
          </cell>
          <cell r="N43646">
            <v>45658</v>
          </cell>
          <cell r="O43646">
            <v>46022</v>
          </cell>
          <cell r="P43646">
            <v>358.28</v>
          </cell>
          <cell r="Q43646">
            <v>358.28</v>
          </cell>
        </row>
        <row r="43647">
          <cell r="B43647">
            <v>97721032</v>
          </cell>
          <cell r="C43647" t="str">
            <v>DDE 15-4 P-PVC/V/C-X-32I002FG</v>
          </cell>
          <cell r="D43647" t="str">
            <v>DDE 15-4 P-PVC/V/C-X-32I002FG</v>
          </cell>
          <cell r="E43647" t="str">
            <v>DDE01</v>
          </cell>
          <cell r="F43647" t="str">
            <v>IJ</v>
          </cell>
          <cell r="G43647" t="str">
            <v>IND</v>
          </cell>
          <cell r="H43647">
            <v>1.4227642276422703E-2</v>
          </cell>
          <cell r="J43647">
            <v>998</v>
          </cell>
          <cell r="K43647">
            <v>46023</v>
          </cell>
          <cell r="L43647">
            <v>46387</v>
          </cell>
          <cell r="M43647">
            <v>984</v>
          </cell>
          <cell r="N43647">
            <v>45658</v>
          </cell>
          <cell r="O43647">
            <v>46022</v>
          </cell>
          <cell r="P43647">
            <v>411.62</v>
          </cell>
          <cell r="Q43647">
            <v>411.62</v>
          </cell>
        </row>
        <row r="43648">
          <cell r="B43648">
            <v>97721033</v>
          </cell>
          <cell r="C43648" t="str">
            <v>DDE 15-4 P-PVC/T/C-X-31U2U2FG</v>
          </cell>
          <cell r="D43648" t="str">
            <v>DDE 15-4 P-PVC/T/C-X-31U2U2FG</v>
          </cell>
          <cell r="E43648" t="str">
            <v>DDE01</v>
          </cell>
          <cell r="F43648" t="str">
            <v>IJ</v>
          </cell>
          <cell r="G43648" t="str">
            <v>IND</v>
          </cell>
          <cell r="H43648">
            <v>1.4568158168574374E-2</v>
          </cell>
          <cell r="J43648">
            <v>975</v>
          </cell>
          <cell r="K43648">
            <v>46023</v>
          </cell>
          <cell r="L43648">
            <v>46387</v>
          </cell>
          <cell r="M43648">
            <v>961</v>
          </cell>
          <cell r="N43648">
            <v>45658</v>
          </cell>
          <cell r="O43648">
            <v>46022</v>
          </cell>
          <cell r="P43648">
            <v>402.16</v>
          </cell>
          <cell r="Q43648">
            <v>402.16</v>
          </cell>
        </row>
        <row r="43649">
          <cell r="B43649">
            <v>97721034</v>
          </cell>
          <cell r="C43649" t="str">
            <v>DDE 15-4 P-PVC/T/C-X-31I002FG</v>
          </cell>
          <cell r="D43649" t="str">
            <v>DDE 15-4 P-PVC/T/C-X-31I002FG</v>
          </cell>
          <cell r="E43649" t="str">
            <v>DDE01</v>
          </cell>
          <cell r="F43649" t="str">
            <v>IJ</v>
          </cell>
          <cell r="G43649" t="str">
            <v>IND</v>
          </cell>
          <cell r="H43649">
            <v>1.469237832874204E-2</v>
          </cell>
          <cell r="J43649">
            <v>1105</v>
          </cell>
          <cell r="K43649">
            <v>46023</v>
          </cell>
          <cell r="L43649">
            <v>46387</v>
          </cell>
          <cell r="M43649">
            <v>1089</v>
          </cell>
          <cell r="N43649">
            <v>45658</v>
          </cell>
          <cell r="O43649">
            <v>46022</v>
          </cell>
          <cell r="P43649">
            <v>455.5</v>
          </cell>
          <cell r="Q43649">
            <v>455.5</v>
          </cell>
        </row>
        <row r="43650">
          <cell r="B43650">
            <v>97721036</v>
          </cell>
          <cell r="C43650" t="str">
            <v>DDE 15-4 P-PVC/T/C-X-32I002FG</v>
          </cell>
          <cell r="D43650" t="str">
            <v>DDE 15-4 P-PVC/T/C-X-32I002FG</v>
          </cell>
          <cell r="E43650" t="str">
            <v>DDE01</v>
          </cell>
          <cell r="F43650" t="str">
            <v>IJ</v>
          </cell>
          <cell r="G43650" t="str">
            <v>IND</v>
          </cell>
          <cell r="H43650">
            <v>1.4388489208633004E-2</v>
          </cell>
          <cell r="J43650">
            <v>1128</v>
          </cell>
          <cell r="K43650">
            <v>46023</v>
          </cell>
          <cell r="L43650">
            <v>46387</v>
          </cell>
          <cell r="M43650">
            <v>1112</v>
          </cell>
          <cell r="N43650">
            <v>45658</v>
          </cell>
          <cell r="O43650">
            <v>46022</v>
          </cell>
          <cell r="P43650">
            <v>465.2</v>
          </cell>
          <cell r="Q43650">
            <v>465.2</v>
          </cell>
        </row>
        <row r="43651">
          <cell r="B43651">
            <v>97721037</v>
          </cell>
          <cell r="C43651" t="str">
            <v>DDE 15-4 P-PV/E/C-X-31U2U2FG</v>
          </cell>
          <cell r="D43651" t="str">
            <v>DDE 15-4 P-PV/E/C-X-31U2U2FG</v>
          </cell>
          <cell r="E43651" t="str">
            <v>DDE01</v>
          </cell>
          <cell r="F43651" t="str">
            <v>IJ</v>
          </cell>
          <cell r="G43651" t="str">
            <v>IND</v>
          </cell>
          <cell r="H43651">
            <v>1.4893617021276562E-2</v>
          </cell>
          <cell r="J43651">
            <v>954</v>
          </cell>
          <cell r="K43651">
            <v>46023</v>
          </cell>
          <cell r="L43651">
            <v>46387</v>
          </cell>
          <cell r="M43651">
            <v>940</v>
          </cell>
          <cell r="N43651">
            <v>45658</v>
          </cell>
          <cell r="O43651">
            <v>46022</v>
          </cell>
          <cell r="P43651">
            <v>393.44</v>
          </cell>
          <cell r="Q43651">
            <v>393.44</v>
          </cell>
        </row>
        <row r="43652">
          <cell r="B43652">
            <v>97721038</v>
          </cell>
          <cell r="C43652" t="str">
            <v>DDE 15-4 P-PV/E/C-X-31I002FG</v>
          </cell>
          <cell r="D43652" t="str">
            <v>DDE 15-4 P-PV/E/C-X-31I002FG</v>
          </cell>
          <cell r="E43652" t="str">
            <v>DDE01</v>
          </cell>
          <cell r="F43652" t="str">
            <v>IJ</v>
          </cell>
          <cell r="G43652" t="str">
            <v>IND</v>
          </cell>
          <cell r="H43652">
            <v>1.9607843137254832E-2</v>
          </cell>
          <cell r="J43652">
            <v>1040</v>
          </cell>
          <cell r="K43652">
            <v>46023</v>
          </cell>
          <cell r="L43652">
            <v>46387</v>
          </cell>
          <cell r="M43652">
            <v>1020</v>
          </cell>
          <cell r="N43652">
            <v>45658</v>
          </cell>
          <cell r="O43652">
            <v>46022</v>
          </cell>
          <cell r="P43652">
            <v>446.78</v>
          </cell>
          <cell r="Q43652">
            <v>446.78</v>
          </cell>
        </row>
        <row r="43653">
          <cell r="B43653">
            <v>97721041</v>
          </cell>
          <cell r="C43653" t="str">
            <v>DDE 15-4 P-PV/V/C-X-31U2U2FG</v>
          </cell>
          <cell r="D43653" t="str">
            <v>DDE 15-4 P-PV/V/C-X-31U2U2FG</v>
          </cell>
          <cell r="E43653" t="str">
            <v>DDE01</v>
          </cell>
          <cell r="F43653" t="str">
            <v>IJ</v>
          </cell>
          <cell r="G43653" t="str">
            <v>IND</v>
          </cell>
          <cell r="H43653">
            <v>1.4893617021276562E-2</v>
          </cell>
          <cell r="J43653">
            <v>954</v>
          </cell>
          <cell r="K43653">
            <v>46023</v>
          </cell>
          <cell r="L43653">
            <v>46387</v>
          </cell>
          <cell r="M43653">
            <v>940</v>
          </cell>
          <cell r="N43653">
            <v>45658</v>
          </cell>
          <cell r="O43653">
            <v>46022</v>
          </cell>
          <cell r="P43653">
            <v>393.44</v>
          </cell>
          <cell r="Q43653">
            <v>393.44</v>
          </cell>
        </row>
        <row r="43654">
          <cell r="B43654">
            <v>97721042</v>
          </cell>
          <cell r="C43654" t="str">
            <v>DDE 15-4 P-PV/V/C-X-31I002FG</v>
          </cell>
          <cell r="D43654" t="str">
            <v>DDE 15-4 P-PV/V/C-X-31I002FG</v>
          </cell>
          <cell r="E43654" t="str">
            <v>DDE01</v>
          </cell>
          <cell r="F43654" t="str">
            <v>IJ</v>
          </cell>
          <cell r="G43654" t="str">
            <v>IND</v>
          </cell>
          <cell r="H43654">
            <v>1.4044943820224809E-2</v>
          </cell>
          <cell r="J43654">
            <v>1083</v>
          </cell>
          <cell r="K43654">
            <v>46023</v>
          </cell>
          <cell r="L43654">
            <v>46387</v>
          </cell>
          <cell r="M43654">
            <v>1068</v>
          </cell>
          <cell r="N43654">
            <v>45658</v>
          </cell>
          <cell r="O43654">
            <v>46022</v>
          </cell>
          <cell r="P43654">
            <v>446.78</v>
          </cell>
          <cell r="Q43654">
            <v>446.78</v>
          </cell>
        </row>
        <row r="43655">
          <cell r="B43655">
            <v>97721045</v>
          </cell>
          <cell r="C43655" t="str">
            <v>DDE 15-4 P-PV/T/C-X-31U2U2FG</v>
          </cell>
          <cell r="D43655" t="str">
            <v>DDE 15-4 P-PV/T/C-X-31U2U2FG</v>
          </cell>
          <cell r="E43655" t="str">
            <v>DDE01</v>
          </cell>
          <cell r="F43655" t="str">
            <v>IJ</v>
          </cell>
          <cell r="G43655" t="str">
            <v>IND</v>
          </cell>
          <cell r="H43655">
            <v>1.4981273408239737E-2</v>
          </cell>
          <cell r="J43655">
            <v>1084</v>
          </cell>
          <cell r="K43655">
            <v>46023</v>
          </cell>
          <cell r="L43655">
            <v>46387</v>
          </cell>
          <cell r="M43655">
            <v>1068</v>
          </cell>
          <cell r="N43655">
            <v>45658</v>
          </cell>
          <cell r="O43655">
            <v>46022</v>
          </cell>
          <cell r="P43655">
            <v>447.02</v>
          </cell>
          <cell r="Q43655">
            <v>447.02</v>
          </cell>
        </row>
        <row r="43656">
          <cell r="B43656">
            <v>97721046</v>
          </cell>
          <cell r="C43656" t="str">
            <v>DDE 15-4 P-PV/T/C-X-31I002FG</v>
          </cell>
          <cell r="D43656" t="str">
            <v>DDE 15-4 P-PV/T/C-X-31I002FG</v>
          </cell>
          <cell r="E43656" t="str">
            <v>DDE01</v>
          </cell>
          <cell r="F43656" t="str">
            <v>IJ</v>
          </cell>
          <cell r="G43656" t="str">
            <v>IND</v>
          </cell>
          <cell r="H43656">
            <v>1.4214046822742521E-2</v>
          </cell>
          <cell r="J43656">
            <v>1213</v>
          </cell>
          <cell r="K43656">
            <v>46023</v>
          </cell>
          <cell r="L43656">
            <v>46387</v>
          </cell>
          <cell r="M43656">
            <v>1196</v>
          </cell>
          <cell r="N43656">
            <v>45658</v>
          </cell>
          <cell r="O43656">
            <v>46022</v>
          </cell>
          <cell r="P43656">
            <v>500.36</v>
          </cell>
          <cell r="Q43656">
            <v>500.36</v>
          </cell>
        </row>
        <row r="43657">
          <cell r="B43657">
            <v>97721047</v>
          </cell>
          <cell r="C43657" t="str">
            <v>DDE 15-4 P-PV/T/C-X-32U2U2FG</v>
          </cell>
          <cell r="D43657" t="str">
            <v>DDE 15-4 P-PV/T/C-X-32U2U2FG</v>
          </cell>
          <cell r="E43657" t="str">
            <v>DDE01</v>
          </cell>
          <cell r="F43657" t="str">
            <v>IJ</v>
          </cell>
          <cell r="G43657" t="str">
            <v>IND</v>
          </cell>
          <cell r="H43657">
            <v>1.46520146520146E-2</v>
          </cell>
          <cell r="J43657">
            <v>1108</v>
          </cell>
          <cell r="K43657">
            <v>46023</v>
          </cell>
          <cell r="L43657">
            <v>46387</v>
          </cell>
          <cell r="M43657">
            <v>1092</v>
          </cell>
          <cell r="N43657">
            <v>45658</v>
          </cell>
          <cell r="O43657">
            <v>46022</v>
          </cell>
          <cell r="P43657">
            <v>456.72</v>
          </cell>
          <cell r="Q43657">
            <v>456.72</v>
          </cell>
        </row>
        <row r="43658">
          <cell r="B43658">
            <v>97721048</v>
          </cell>
          <cell r="C43658" t="str">
            <v>DDE 15-4 P-PV/T/C-X-32I002FG</v>
          </cell>
          <cell r="D43658" t="str">
            <v>DDE 15-4 P-PV/T/C-X-32I002FG</v>
          </cell>
          <cell r="E43658" t="str">
            <v>DDE01</v>
          </cell>
          <cell r="F43658" t="str">
            <v>IJ</v>
          </cell>
          <cell r="G43658" t="str">
            <v>IND</v>
          </cell>
          <cell r="H43658">
            <v>1.4766201804758072E-2</v>
          </cell>
          <cell r="J43658">
            <v>1237</v>
          </cell>
          <cell r="K43658">
            <v>46023</v>
          </cell>
          <cell r="L43658">
            <v>46387</v>
          </cell>
          <cell r="M43658">
            <v>1219</v>
          </cell>
          <cell r="N43658">
            <v>45658</v>
          </cell>
          <cell r="O43658">
            <v>46022</v>
          </cell>
          <cell r="P43658">
            <v>510.06</v>
          </cell>
          <cell r="Q43658">
            <v>510.06</v>
          </cell>
        </row>
        <row r="43659">
          <cell r="B43659">
            <v>97721049</v>
          </cell>
          <cell r="C43659" t="str">
            <v>DDE 15-4 P-SS/T/SS-X-31AAFG</v>
          </cell>
          <cell r="D43659" t="str">
            <v>DDE 15-4 P-SS/T/SS-X-31AAFG</v>
          </cell>
          <cell r="E43659" t="str">
            <v>DDE01</v>
          </cell>
          <cell r="F43659" t="str">
            <v>IJ</v>
          </cell>
          <cell r="G43659" t="str">
            <v>IND</v>
          </cell>
          <cell r="H43659">
            <v>1.4359563469270586E-2</v>
          </cell>
          <cell r="J43659">
            <v>1766</v>
          </cell>
          <cell r="K43659">
            <v>46023</v>
          </cell>
          <cell r="L43659">
            <v>46387</v>
          </cell>
          <cell r="M43659">
            <v>1741</v>
          </cell>
          <cell r="N43659">
            <v>45658</v>
          </cell>
          <cell r="O43659">
            <v>46022</v>
          </cell>
          <cell r="P43659">
            <v>728.28</v>
          </cell>
          <cell r="Q43659">
            <v>728.28</v>
          </cell>
        </row>
        <row r="43660">
          <cell r="B43660">
            <v>97721050</v>
          </cell>
          <cell r="C43660" t="str">
            <v>DDE 15-4 P-SS/T/SS-X-32AAFG</v>
          </cell>
          <cell r="D43660" t="str">
            <v>DDE 15-4 P-SS/T/SS-X-32AAFG</v>
          </cell>
          <cell r="E43660" t="str">
            <v>DDE01</v>
          </cell>
          <cell r="F43660" t="str">
            <v>IJ</v>
          </cell>
          <cell r="G43660" t="str">
            <v>IND</v>
          </cell>
          <cell r="H43660">
            <v>1.473922902494329E-2</v>
          </cell>
          <cell r="J43660">
            <v>1790</v>
          </cell>
          <cell r="K43660">
            <v>46023</v>
          </cell>
          <cell r="L43660">
            <v>46387</v>
          </cell>
          <cell r="M43660">
            <v>1764</v>
          </cell>
          <cell r="N43660">
            <v>45658</v>
          </cell>
          <cell r="O43660">
            <v>46022</v>
          </cell>
          <cell r="P43660">
            <v>737.98</v>
          </cell>
          <cell r="Q43660">
            <v>737.98</v>
          </cell>
        </row>
        <row r="43661">
          <cell r="B43661">
            <v>97721097</v>
          </cell>
          <cell r="C43661" t="str">
            <v>DDE 6-10 P-PVC/V/C-X-31U7U7BG</v>
          </cell>
          <cell r="D43661" t="str">
            <v>DDE 6-10 P-PVC/V/C-X-31U7U7BG</v>
          </cell>
          <cell r="E43661" t="str">
            <v>DDE01</v>
          </cell>
          <cell r="F43661" t="str">
            <v>IJ</v>
          </cell>
          <cell r="G43661" t="str">
            <v>IND</v>
          </cell>
          <cell r="H43661">
            <v>2.0537124802527673E-2</v>
          </cell>
          <cell r="J43661">
            <v>646</v>
          </cell>
          <cell r="K43661">
            <v>46023</v>
          </cell>
          <cell r="L43661">
            <v>46387</v>
          </cell>
          <cell r="M43661">
            <v>633</v>
          </cell>
          <cell r="N43661">
            <v>45658</v>
          </cell>
          <cell r="O43661">
            <v>46022</v>
          </cell>
          <cell r="P43661">
            <v>267.83999999999997</v>
          </cell>
          <cell r="Q43661">
            <v>267.83999999999997</v>
          </cell>
        </row>
        <row r="43662">
          <cell r="B43662">
            <v>97721118</v>
          </cell>
          <cell r="C43662" t="str">
            <v>DDE 6-10 P-SS/T/SS-X-32VVBG</v>
          </cell>
          <cell r="D43662" t="str">
            <v>DDE 6-10 P-SS/T/SS-X-32VVBG</v>
          </cell>
          <cell r="E43662" t="str">
            <v>DDE01</v>
          </cell>
          <cell r="F43662" t="str">
            <v>IJ</v>
          </cell>
          <cell r="G43662" t="str">
            <v>IND</v>
          </cell>
          <cell r="H43662">
            <v>2.0486555697823317E-2</v>
          </cell>
          <cell r="J43662">
            <v>1594</v>
          </cell>
          <cell r="K43662">
            <v>46023</v>
          </cell>
          <cell r="L43662">
            <v>46387</v>
          </cell>
          <cell r="M43662">
            <v>1562</v>
          </cell>
          <cell r="N43662">
            <v>45658</v>
          </cell>
          <cell r="O43662">
            <v>46022</v>
          </cell>
          <cell r="P43662">
            <v>657.24</v>
          </cell>
          <cell r="Q43662">
            <v>657.24</v>
          </cell>
        </row>
        <row r="43663">
          <cell r="B43663">
            <v>97721324</v>
          </cell>
          <cell r="C43663" t="str">
            <v>DDC 6-10 A-PP/E/C-F-31U2U2FG</v>
          </cell>
          <cell r="D43663" t="str">
            <v>DDC 6-10 A-PP/E/C-F-31U2U2FG</v>
          </cell>
          <cell r="E43663" t="str">
            <v>DDC01</v>
          </cell>
          <cell r="F43663" t="str">
            <v>IJ</v>
          </cell>
          <cell r="G43663" t="str">
            <v>IND</v>
          </cell>
          <cell r="H43663">
            <v>1.5418502202643181E-2</v>
          </cell>
          <cell r="J43663">
            <v>922</v>
          </cell>
          <cell r="K43663">
            <v>46023</v>
          </cell>
          <cell r="L43663">
            <v>46387</v>
          </cell>
          <cell r="M43663">
            <v>908</v>
          </cell>
          <cell r="N43663">
            <v>45658</v>
          </cell>
          <cell r="O43663">
            <v>46022</v>
          </cell>
          <cell r="P43663">
            <v>389.06</v>
          </cell>
          <cell r="Q43663">
            <v>389.06</v>
          </cell>
        </row>
        <row r="43664">
          <cell r="B43664">
            <v>97721325</v>
          </cell>
          <cell r="C43664" t="str">
            <v>DDC 6-10 A-PP/E/C-F-31I001FG</v>
          </cell>
          <cell r="D43664" t="str">
            <v>DDC 6-10 A-PP/E/C-F-31I001FG</v>
          </cell>
          <cell r="E43664" t="str">
            <v>DDC01</v>
          </cell>
          <cell r="F43664" t="str">
            <v>IJ</v>
          </cell>
          <cell r="G43664" t="str">
            <v>IND</v>
          </cell>
          <cell r="H43664">
            <v>1.4836795252225476E-2</v>
          </cell>
          <cell r="J43664">
            <v>1026</v>
          </cell>
          <cell r="K43664">
            <v>46023</v>
          </cell>
          <cell r="L43664">
            <v>46387</v>
          </cell>
          <cell r="M43664">
            <v>1011</v>
          </cell>
          <cell r="N43664">
            <v>45658</v>
          </cell>
          <cell r="O43664">
            <v>46022</v>
          </cell>
          <cell r="P43664">
            <v>432.79</v>
          </cell>
          <cell r="Q43664">
            <v>432.79</v>
          </cell>
        </row>
        <row r="43665">
          <cell r="B43665">
            <v>97721326</v>
          </cell>
          <cell r="C43665" t="str">
            <v>DDC 6-10 A-PP/E/C-F-32U2U2FG</v>
          </cell>
          <cell r="D43665" t="str">
            <v>DDC 6-10 A-PP/E/C-F-32U2U2FG</v>
          </cell>
          <cell r="E43665" t="str">
            <v>DDC01</v>
          </cell>
          <cell r="F43665" t="str">
            <v>IJ</v>
          </cell>
          <cell r="G43665" t="str">
            <v>IND</v>
          </cell>
          <cell r="H43665">
            <v>1.5037593984962516E-2</v>
          </cell>
          <cell r="J43665">
            <v>945</v>
          </cell>
          <cell r="K43665">
            <v>46023</v>
          </cell>
          <cell r="L43665">
            <v>46387</v>
          </cell>
          <cell r="M43665">
            <v>931</v>
          </cell>
          <cell r="N43665">
            <v>45658</v>
          </cell>
          <cell r="O43665">
            <v>46022</v>
          </cell>
          <cell r="P43665">
            <v>398.76</v>
          </cell>
          <cell r="Q43665">
            <v>398.76</v>
          </cell>
        </row>
        <row r="43666">
          <cell r="B43666">
            <v>97721327</v>
          </cell>
          <cell r="C43666" t="str">
            <v>DDC 6-10 A-PP/E/C-F-32I001FG</v>
          </cell>
          <cell r="D43666" t="str">
            <v>DDC 6-10 A-PP/E/C-F-32I001FG</v>
          </cell>
          <cell r="E43666" t="str">
            <v>DDC01</v>
          </cell>
          <cell r="F43666" t="str">
            <v>IJ</v>
          </cell>
          <cell r="G43666" t="str">
            <v>IND</v>
          </cell>
          <cell r="H43666">
            <v>1.5488867376573179E-2</v>
          </cell>
          <cell r="J43666">
            <v>1049</v>
          </cell>
          <cell r="K43666">
            <v>46023</v>
          </cell>
          <cell r="L43666">
            <v>46387</v>
          </cell>
          <cell r="M43666">
            <v>1033</v>
          </cell>
          <cell r="N43666">
            <v>45658</v>
          </cell>
          <cell r="O43666">
            <v>46022</v>
          </cell>
          <cell r="P43666">
            <v>442.49</v>
          </cell>
          <cell r="Q43666">
            <v>442.49</v>
          </cell>
        </row>
        <row r="43667">
          <cell r="B43667">
            <v>97721328</v>
          </cell>
          <cell r="C43667" t="str">
            <v>DDC 6-10 A-PP/V/C-F-31U2U2FG</v>
          </cell>
          <cell r="D43667" t="str">
            <v>DDC 6-10 A-PP/V/C-F-31U2U2FG</v>
          </cell>
          <cell r="E43667" t="str">
            <v>DDC01</v>
          </cell>
          <cell r="F43667" t="str">
            <v>IJ</v>
          </cell>
          <cell r="G43667" t="str">
            <v>IND</v>
          </cell>
          <cell r="H43667">
            <v>1.5418502202643181E-2</v>
          </cell>
          <cell r="J43667">
            <v>922</v>
          </cell>
          <cell r="K43667">
            <v>46023</v>
          </cell>
          <cell r="L43667">
            <v>46387</v>
          </cell>
          <cell r="M43667">
            <v>908</v>
          </cell>
          <cell r="N43667">
            <v>45658</v>
          </cell>
          <cell r="O43667">
            <v>46022</v>
          </cell>
          <cell r="P43667">
            <v>389.06</v>
          </cell>
          <cell r="Q43667">
            <v>389.06</v>
          </cell>
        </row>
        <row r="43668">
          <cell r="B43668">
            <v>97721329</v>
          </cell>
          <cell r="C43668" t="str">
            <v>DDC 6-10 A-PP/V/C-F-31I001FG</v>
          </cell>
          <cell r="D43668" t="str">
            <v>DDC 6-10 A-PP/V/C-F-31I001FG</v>
          </cell>
          <cell r="E43668" t="str">
            <v>DDC01</v>
          </cell>
          <cell r="F43668" t="str">
            <v>IJ</v>
          </cell>
          <cell r="G43668" t="str">
            <v>IND</v>
          </cell>
          <cell r="H43668">
            <v>1.4836795252225476E-2</v>
          </cell>
          <cell r="J43668">
            <v>1026</v>
          </cell>
          <cell r="K43668">
            <v>46023</v>
          </cell>
          <cell r="L43668">
            <v>46387</v>
          </cell>
          <cell r="M43668">
            <v>1011</v>
          </cell>
          <cell r="N43668">
            <v>45658</v>
          </cell>
          <cell r="O43668">
            <v>46022</v>
          </cell>
          <cell r="P43668">
            <v>432.79</v>
          </cell>
          <cell r="Q43668">
            <v>432.79</v>
          </cell>
        </row>
        <row r="43669">
          <cell r="B43669">
            <v>97721330</v>
          </cell>
          <cell r="C43669" t="str">
            <v>DDC 6-10 A-PP/V/C-F-32U2U2FG</v>
          </cell>
          <cell r="D43669" t="str">
            <v>DDC 6-10 A-PP/V/C-F-32U2U2FG</v>
          </cell>
          <cell r="E43669" t="str">
            <v>DDC01</v>
          </cell>
          <cell r="F43669" t="str">
            <v>IJ</v>
          </cell>
          <cell r="G43669" t="str">
            <v>IND</v>
          </cell>
          <cell r="H43669">
            <v>1.5037593984962516E-2</v>
          </cell>
          <cell r="J43669">
            <v>945</v>
          </cell>
          <cell r="K43669">
            <v>46023</v>
          </cell>
          <cell r="L43669">
            <v>46387</v>
          </cell>
          <cell r="M43669">
            <v>931</v>
          </cell>
          <cell r="N43669">
            <v>45658</v>
          </cell>
          <cell r="O43669">
            <v>46022</v>
          </cell>
          <cell r="P43669">
            <v>398.76</v>
          </cell>
          <cell r="Q43669">
            <v>398.76</v>
          </cell>
        </row>
        <row r="43670">
          <cell r="B43670">
            <v>97721331</v>
          </cell>
          <cell r="C43670" t="str">
            <v>DDC 6-10 A-PP/V/C-F-32I001FG</v>
          </cell>
          <cell r="D43670" t="str">
            <v>DDC 6-10 A-PP/V/C-F-32I001FG</v>
          </cell>
          <cell r="E43670" t="str">
            <v>DDC01</v>
          </cell>
          <cell r="F43670" t="str">
            <v>IJ</v>
          </cell>
          <cell r="G43670" t="str">
            <v>IND</v>
          </cell>
          <cell r="H43670">
            <v>1.5488867376573179E-2</v>
          </cell>
          <cell r="J43670">
            <v>1049</v>
          </cell>
          <cell r="K43670">
            <v>46023</v>
          </cell>
          <cell r="L43670">
            <v>46387</v>
          </cell>
          <cell r="M43670">
            <v>1033</v>
          </cell>
          <cell r="N43670">
            <v>45658</v>
          </cell>
          <cell r="O43670">
            <v>46022</v>
          </cell>
          <cell r="P43670">
            <v>442.49</v>
          </cell>
          <cell r="Q43670">
            <v>442.49</v>
          </cell>
        </row>
        <row r="43671">
          <cell r="B43671">
            <v>97721332</v>
          </cell>
          <cell r="C43671" t="str">
            <v>DDC 6-10 A-PVC/E/C-F-31U2U2FG</v>
          </cell>
          <cell r="D43671" t="str">
            <v>DDC 6-10 A-PVC/E/C-F-31U2U2FG</v>
          </cell>
          <cell r="E43671" t="str">
            <v>DDC01</v>
          </cell>
          <cell r="F43671" t="str">
            <v>IJ</v>
          </cell>
          <cell r="G43671" t="str">
            <v>IND</v>
          </cell>
          <cell r="H43671">
            <v>1.4861995753715496E-2</v>
          </cell>
          <cell r="J43671">
            <v>956</v>
          </cell>
          <cell r="K43671">
            <v>46023</v>
          </cell>
          <cell r="L43671">
            <v>46387</v>
          </cell>
          <cell r="M43671">
            <v>942</v>
          </cell>
          <cell r="N43671">
            <v>45658</v>
          </cell>
          <cell r="O43671">
            <v>46022</v>
          </cell>
          <cell r="P43671">
            <v>403.3</v>
          </cell>
          <cell r="Q43671">
            <v>403.3</v>
          </cell>
        </row>
        <row r="43672">
          <cell r="B43672">
            <v>97721333</v>
          </cell>
          <cell r="C43672" t="str">
            <v>DDC 6-10 A-PVC/E/C-F-31I001FG</v>
          </cell>
          <cell r="D43672" t="str">
            <v>DDC 6-10 A-PVC/E/C-F-31I001FG</v>
          </cell>
          <cell r="E43672" t="str">
            <v>DDC01</v>
          </cell>
          <cell r="F43672" t="str">
            <v>IJ</v>
          </cell>
          <cell r="G43672" t="str">
            <v>IND</v>
          </cell>
          <cell r="H43672">
            <v>1.4367816091954033E-2</v>
          </cell>
          <cell r="J43672">
            <v>1059</v>
          </cell>
          <cell r="K43672">
            <v>46023</v>
          </cell>
          <cell r="L43672">
            <v>46387</v>
          </cell>
          <cell r="M43672">
            <v>1044</v>
          </cell>
          <cell r="N43672">
            <v>45658</v>
          </cell>
          <cell r="O43672">
            <v>46022</v>
          </cell>
          <cell r="P43672">
            <v>447.03</v>
          </cell>
          <cell r="Q43672">
            <v>447.03</v>
          </cell>
        </row>
        <row r="43673">
          <cell r="B43673">
            <v>97721334</v>
          </cell>
          <cell r="C43673" t="str">
            <v>DDC 6-10 A-PVC/E/C-F-32U2U2FG</v>
          </cell>
          <cell r="D43673" t="str">
            <v>DDC 6-10 A-PVC/E/C-F-32U2U2FG</v>
          </cell>
          <cell r="E43673" t="str">
            <v>DDC01</v>
          </cell>
          <cell r="F43673" t="str">
            <v>IJ</v>
          </cell>
          <cell r="G43673" t="str">
            <v>IND</v>
          </cell>
          <cell r="H43673">
            <v>1.5560165975103679E-2</v>
          </cell>
          <cell r="J43673">
            <v>979</v>
          </cell>
          <cell r="K43673">
            <v>46023</v>
          </cell>
          <cell r="L43673">
            <v>46387</v>
          </cell>
          <cell r="M43673">
            <v>964</v>
          </cell>
          <cell r="N43673">
            <v>45658</v>
          </cell>
          <cell r="O43673">
            <v>46022</v>
          </cell>
          <cell r="P43673">
            <v>413</v>
          </cell>
          <cell r="Q43673">
            <v>413</v>
          </cell>
        </row>
        <row r="43674">
          <cell r="B43674">
            <v>97721335</v>
          </cell>
          <cell r="C43674" t="str">
            <v>DDC 6-10 A-PVC/E/C-F-32I001FG</v>
          </cell>
          <cell r="D43674" t="str">
            <v>DDC 6-10 A-PVC/E/C-F-32I001FG</v>
          </cell>
          <cell r="E43674" t="str">
            <v>DDC01</v>
          </cell>
          <cell r="F43674" t="str">
            <v>IJ</v>
          </cell>
          <cell r="G43674" t="str">
            <v>IND</v>
          </cell>
          <cell r="H43674">
            <v>1.5009380863039379E-2</v>
          </cell>
          <cell r="J43674">
            <v>1082</v>
          </cell>
          <cell r="K43674">
            <v>46023</v>
          </cell>
          <cell r="L43674">
            <v>46387</v>
          </cell>
          <cell r="M43674">
            <v>1066</v>
          </cell>
          <cell r="N43674">
            <v>45658</v>
          </cell>
          <cell r="O43674">
            <v>46022</v>
          </cell>
          <cell r="P43674">
            <v>456.73</v>
          </cell>
          <cell r="Q43674">
            <v>456.73</v>
          </cell>
        </row>
        <row r="43675">
          <cell r="B43675">
            <v>97721336</v>
          </cell>
          <cell r="C43675" t="str">
            <v>DDC 6-10 A-PVC/V/C-F-31U2U2FG</v>
          </cell>
          <cell r="D43675" t="str">
            <v>DDC 6-10 A-PVC/V/C-F-31U2U2FG</v>
          </cell>
          <cell r="E43675" t="str">
            <v>DDC01</v>
          </cell>
          <cell r="F43675" t="str">
            <v>IJ</v>
          </cell>
          <cell r="G43675" t="str">
            <v>IND</v>
          </cell>
          <cell r="H43675">
            <v>1.4861995753715496E-2</v>
          </cell>
          <cell r="J43675">
            <v>956</v>
          </cell>
          <cell r="K43675">
            <v>46023</v>
          </cell>
          <cell r="L43675">
            <v>46387</v>
          </cell>
          <cell r="M43675">
            <v>942</v>
          </cell>
          <cell r="N43675">
            <v>45658</v>
          </cell>
          <cell r="O43675">
            <v>46022</v>
          </cell>
          <cell r="P43675">
            <v>403.3</v>
          </cell>
          <cell r="Q43675">
            <v>403.3</v>
          </cell>
        </row>
        <row r="43676">
          <cell r="B43676">
            <v>97721337</v>
          </cell>
          <cell r="C43676" t="str">
            <v>DDC 6-10 A-PVC/V/C-F-31I001FG</v>
          </cell>
          <cell r="D43676" t="str">
            <v>DDC 6-10 A-PVC/V/C-F-31I001FG</v>
          </cell>
          <cell r="E43676" t="str">
            <v>DDC01</v>
          </cell>
          <cell r="F43676" t="str">
            <v>IJ</v>
          </cell>
          <cell r="G43676" t="str">
            <v>IND</v>
          </cell>
          <cell r="H43676">
            <v>1.4367816091954033E-2</v>
          </cell>
          <cell r="J43676">
            <v>1059</v>
          </cell>
          <cell r="K43676">
            <v>46023</v>
          </cell>
          <cell r="L43676">
            <v>46387</v>
          </cell>
          <cell r="M43676">
            <v>1044</v>
          </cell>
          <cell r="N43676">
            <v>45658</v>
          </cell>
          <cell r="O43676">
            <v>46022</v>
          </cell>
          <cell r="P43676">
            <v>447.03</v>
          </cell>
          <cell r="Q43676">
            <v>447.03</v>
          </cell>
        </row>
        <row r="43677">
          <cell r="B43677">
            <v>97721338</v>
          </cell>
          <cell r="C43677" t="str">
            <v>DDC 6-10 A-PVC/V/C-F-32U2U2FG</v>
          </cell>
          <cell r="D43677" t="str">
            <v>DDC 6-10 A-PVC/V/C-F-32U2U2FG</v>
          </cell>
          <cell r="E43677" t="str">
            <v>DDC01</v>
          </cell>
          <cell r="F43677" t="str">
            <v>IJ</v>
          </cell>
          <cell r="G43677" t="str">
            <v>IND</v>
          </cell>
          <cell r="H43677">
            <v>1.5560165975103679E-2</v>
          </cell>
          <cell r="J43677">
            <v>979</v>
          </cell>
          <cell r="K43677">
            <v>46023</v>
          </cell>
          <cell r="L43677">
            <v>46387</v>
          </cell>
          <cell r="M43677">
            <v>964</v>
          </cell>
          <cell r="N43677">
            <v>45658</v>
          </cell>
          <cell r="O43677">
            <v>46022</v>
          </cell>
          <cell r="P43677">
            <v>413</v>
          </cell>
          <cell r="Q43677">
            <v>413</v>
          </cell>
        </row>
        <row r="43678">
          <cell r="B43678">
            <v>97721339</v>
          </cell>
          <cell r="C43678" t="str">
            <v>DDC 6-10 A-PVC/V/C-F-32I001FG</v>
          </cell>
          <cell r="D43678" t="str">
            <v>DDC 6-10 A-PVC/V/C-F-32I001FG</v>
          </cell>
          <cell r="E43678" t="str">
            <v>DDC01</v>
          </cell>
          <cell r="F43678" t="str">
            <v>IJ</v>
          </cell>
          <cell r="G43678" t="str">
            <v>IND</v>
          </cell>
          <cell r="H43678">
            <v>1.5009380863039379E-2</v>
          </cell>
          <cell r="J43678">
            <v>1082</v>
          </cell>
          <cell r="K43678">
            <v>46023</v>
          </cell>
          <cell r="L43678">
            <v>46387</v>
          </cell>
          <cell r="M43678">
            <v>1066</v>
          </cell>
          <cell r="N43678">
            <v>45658</v>
          </cell>
          <cell r="O43678">
            <v>46022</v>
          </cell>
          <cell r="P43678">
            <v>456.73</v>
          </cell>
          <cell r="Q43678">
            <v>456.73</v>
          </cell>
        </row>
        <row r="43679">
          <cell r="B43679">
            <v>97721340</v>
          </cell>
          <cell r="C43679" t="str">
            <v>DDC 6-10 A-PVC/T/C-F-31U2U2FG</v>
          </cell>
          <cell r="D43679" t="str">
            <v>DDC 6-10 A-PVC/T/C-F-31U2U2FG</v>
          </cell>
          <cell r="E43679" t="str">
            <v>DDC01</v>
          </cell>
          <cell r="F43679" t="str">
            <v>IJ</v>
          </cell>
          <cell r="G43679" t="str">
            <v>IND</v>
          </cell>
          <cell r="H43679">
            <v>1.4995313964386137E-2</v>
          </cell>
          <cell r="J43679">
            <v>1083</v>
          </cell>
          <cell r="K43679">
            <v>46023</v>
          </cell>
          <cell r="L43679">
            <v>46387</v>
          </cell>
          <cell r="M43679">
            <v>1067</v>
          </cell>
          <cell r="N43679">
            <v>45658</v>
          </cell>
          <cell r="O43679">
            <v>46022</v>
          </cell>
          <cell r="P43679">
            <v>456.88</v>
          </cell>
          <cell r="Q43679">
            <v>456.88</v>
          </cell>
        </row>
        <row r="43680">
          <cell r="B43680">
            <v>97721341</v>
          </cell>
          <cell r="C43680" t="str">
            <v>DDC 6-10 A-PVC/T/C-F-31I001FG</v>
          </cell>
          <cell r="D43680" t="str">
            <v>DDC 6-10 A-PVC/T/C-F-31I001FG</v>
          </cell>
          <cell r="E43680" t="str">
            <v>DDC01</v>
          </cell>
          <cell r="F43680" t="str">
            <v>IJ</v>
          </cell>
          <cell r="G43680" t="str">
            <v>IND</v>
          </cell>
          <cell r="H43680">
            <v>1.4542343883661157E-2</v>
          </cell>
          <cell r="J43680">
            <v>1186</v>
          </cell>
          <cell r="K43680">
            <v>46023</v>
          </cell>
          <cell r="L43680">
            <v>46387</v>
          </cell>
          <cell r="M43680">
            <v>1169</v>
          </cell>
          <cell r="N43680">
            <v>45658</v>
          </cell>
          <cell r="O43680">
            <v>46022</v>
          </cell>
          <cell r="P43680">
            <v>500.61</v>
          </cell>
          <cell r="Q43680">
            <v>500.61</v>
          </cell>
        </row>
        <row r="43681">
          <cell r="B43681">
            <v>97721342</v>
          </cell>
          <cell r="C43681" t="str">
            <v>DDC 6-10 A-PVC/T/C-F-32U2U2FG</v>
          </cell>
          <cell r="D43681" t="str">
            <v>DDC 6-10 A-PVC/T/C-F-32U2U2FG</v>
          </cell>
          <cell r="E43681" t="str">
            <v>DDC01</v>
          </cell>
          <cell r="F43681" t="str">
            <v>IJ</v>
          </cell>
          <cell r="G43681" t="str">
            <v>IND</v>
          </cell>
          <cell r="H43681">
            <v>1.5610651974288237E-2</v>
          </cell>
          <cell r="J43681">
            <v>1106</v>
          </cell>
          <cell r="K43681">
            <v>46023</v>
          </cell>
          <cell r="L43681">
            <v>46387</v>
          </cell>
          <cell r="M43681">
            <v>1089</v>
          </cell>
          <cell r="N43681">
            <v>45658</v>
          </cell>
          <cell r="O43681">
            <v>46022</v>
          </cell>
          <cell r="P43681">
            <v>466.58</v>
          </cell>
          <cell r="Q43681">
            <v>466.58</v>
          </cell>
        </row>
        <row r="43682">
          <cell r="B43682">
            <v>97721344</v>
          </cell>
          <cell r="C43682" t="str">
            <v>DDC 6-10 A-PV/E/C-F-31U2U2FG</v>
          </cell>
          <cell r="D43682" t="str">
            <v>DDC 6-10 A-PV/E/C-F-31U2U2FG</v>
          </cell>
          <cell r="E43682" t="str">
            <v>DDC01</v>
          </cell>
          <cell r="F43682" t="str">
            <v>IJ</v>
          </cell>
          <cell r="G43682" t="str">
            <v>IND</v>
          </cell>
          <cell r="H43682">
            <v>1.5296367112810794E-2</v>
          </cell>
          <cell r="J43682">
            <v>1062</v>
          </cell>
          <cell r="K43682">
            <v>46023</v>
          </cell>
          <cell r="L43682">
            <v>46387</v>
          </cell>
          <cell r="M43682">
            <v>1046</v>
          </cell>
          <cell r="N43682">
            <v>45658</v>
          </cell>
          <cell r="O43682">
            <v>46022</v>
          </cell>
          <cell r="P43682">
            <v>448.16</v>
          </cell>
          <cell r="Q43682">
            <v>448.16</v>
          </cell>
        </row>
        <row r="43683">
          <cell r="B43683">
            <v>97721345</v>
          </cell>
          <cell r="C43683" t="str">
            <v>DDC 6-10 A-PV/E/C-F-31I001FG</v>
          </cell>
          <cell r="D43683" t="str">
            <v>DDC 6-10 A-PV/E/C-F-31I001FG</v>
          </cell>
          <cell r="E43683" t="str">
            <v>DDC01</v>
          </cell>
          <cell r="F43683" t="str">
            <v>IJ</v>
          </cell>
          <cell r="G43683" t="str">
            <v>IND</v>
          </cell>
          <cell r="H43683">
            <v>1.4795474325500546E-2</v>
          </cell>
          <cell r="J43683">
            <v>1166</v>
          </cell>
          <cell r="K43683">
            <v>46023</v>
          </cell>
          <cell r="L43683">
            <v>46387</v>
          </cell>
          <cell r="M43683">
            <v>1149</v>
          </cell>
          <cell r="N43683">
            <v>45658</v>
          </cell>
          <cell r="O43683">
            <v>46022</v>
          </cell>
          <cell r="P43683">
            <v>491.89</v>
          </cell>
          <cell r="Q43683">
            <v>491.89</v>
          </cell>
        </row>
        <row r="43684">
          <cell r="B43684">
            <v>97721346</v>
          </cell>
          <cell r="C43684" t="str">
            <v>DDC 6-10 A-PV/E/C-F-32U2U2FG</v>
          </cell>
          <cell r="D43684" t="str">
            <v>DDC 6-10 A-PV/E/C-F-32U2U2FG</v>
          </cell>
          <cell r="E43684" t="str">
            <v>DDC01</v>
          </cell>
          <cell r="F43684" t="str">
            <v>IJ</v>
          </cell>
          <cell r="G43684" t="str">
            <v>IND</v>
          </cell>
          <cell r="H43684">
            <v>1.4967259120673537E-2</v>
          </cell>
          <cell r="J43684">
            <v>1085</v>
          </cell>
          <cell r="K43684">
            <v>46023</v>
          </cell>
          <cell r="L43684">
            <v>46387</v>
          </cell>
          <cell r="M43684">
            <v>1069</v>
          </cell>
          <cell r="N43684">
            <v>45658</v>
          </cell>
          <cell r="O43684">
            <v>46022</v>
          </cell>
          <cell r="P43684">
            <v>457.86</v>
          </cell>
          <cell r="Q43684">
            <v>457.86</v>
          </cell>
        </row>
        <row r="43685">
          <cell r="B43685">
            <v>97721348</v>
          </cell>
          <cell r="C43685" t="str">
            <v>DDC 6-10 A-PV/V/C-F-31U2U2FG</v>
          </cell>
          <cell r="D43685" t="str">
            <v>DDC 6-10 A-PV/V/C-F-31U2U2FG</v>
          </cell>
          <cell r="E43685" t="str">
            <v>DDC01</v>
          </cell>
          <cell r="F43685" t="str">
            <v>IJ</v>
          </cell>
          <cell r="G43685" t="str">
            <v>IND</v>
          </cell>
          <cell r="H43685">
            <v>1.5296367112810794E-2</v>
          </cell>
          <cell r="J43685">
            <v>1062</v>
          </cell>
          <cell r="K43685">
            <v>46023</v>
          </cell>
          <cell r="L43685">
            <v>46387</v>
          </cell>
          <cell r="M43685">
            <v>1046</v>
          </cell>
          <cell r="N43685">
            <v>45658</v>
          </cell>
          <cell r="O43685">
            <v>46022</v>
          </cell>
          <cell r="P43685">
            <v>448.16</v>
          </cell>
          <cell r="Q43685">
            <v>448.16</v>
          </cell>
        </row>
        <row r="43686">
          <cell r="B43686">
            <v>97721349</v>
          </cell>
          <cell r="C43686" t="str">
            <v>DDC 6-10 A-PV/V/C-F-31I001FG</v>
          </cell>
          <cell r="D43686" t="str">
            <v>DDC 6-10 A-PV/V/C-F-31I001FG</v>
          </cell>
          <cell r="E43686" t="str">
            <v>DDC01</v>
          </cell>
          <cell r="F43686" t="str">
            <v>IJ</v>
          </cell>
          <cell r="G43686" t="str">
            <v>IND</v>
          </cell>
          <cell r="H43686">
            <v>1.4795474325500546E-2</v>
          </cell>
          <cell r="J43686">
            <v>1166</v>
          </cell>
          <cell r="K43686">
            <v>46023</v>
          </cell>
          <cell r="L43686">
            <v>46387</v>
          </cell>
          <cell r="M43686">
            <v>1149</v>
          </cell>
          <cell r="N43686">
            <v>45658</v>
          </cell>
          <cell r="O43686">
            <v>46022</v>
          </cell>
          <cell r="P43686">
            <v>491.89</v>
          </cell>
          <cell r="Q43686">
            <v>491.89</v>
          </cell>
        </row>
        <row r="43687">
          <cell r="B43687">
            <v>97721350</v>
          </cell>
          <cell r="C43687" t="str">
            <v>DDC 6-10 A-PV/V/C-F-32U2U2FG</v>
          </cell>
          <cell r="D43687" t="str">
            <v>DDC 6-10 A-PV/V/C-F-32U2U2FG</v>
          </cell>
          <cell r="E43687" t="str">
            <v>DDC01</v>
          </cell>
          <cell r="F43687" t="str">
            <v>IJ</v>
          </cell>
          <cell r="G43687" t="str">
            <v>IND</v>
          </cell>
          <cell r="H43687">
            <v>1.4967259120673537E-2</v>
          </cell>
          <cell r="J43687">
            <v>1085</v>
          </cell>
          <cell r="K43687">
            <v>46023</v>
          </cell>
          <cell r="L43687">
            <v>46387</v>
          </cell>
          <cell r="M43687">
            <v>1069</v>
          </cell>
          <cell r="N43687">
            <v>45658</v>
          </cell>
          <cell r="O43687">
            <v>46022</v>
          </cell>
          <cell r="P43687">
            <v>457.86</v>
          </cell>
          <cell r="Q43687">
            <v>457.86</v>
          </cell>
        </row>
        <row r="43688">
          <cell r="B43688">
            <v>97721352</v>
          </cell>
          <cell r="C43688" t="str">
            <v>DDC 6-10 A-PV/T/C-F-31U2U2FG</v>
          </cell>
          <cell r="D43688" t="str">
            <v>DDC 6-10 A-PV/T/C-F-31U2U2FG</v>
          </cell>
          <cell r="E43688" t="str">
            <v>DDC01</v>
          </cell>
          <cell r="F43688" t="str">
            <v>IJ</v>
          </cell>
          <cell r="G43688" t="str">
            <v>IND</v>
          </cell>
          <cell r="H43688">
            <v>1.4505119453924964E-2</v>
          </cell>
          <cell r="J43688">
            <v>1189</v>
          </cell>
          <cell r="K43688">
            <v>46023</v>
          </cell>
          <cell r="L43688">
            <v>46387</v>
          </cell>
          <cell r="M43688">
            <v>1172</v>
          </cell>
          <cell r="N43688">
            <v>45658</v>
          </cell>
          <cell r="O43688">
            <v>46022</v>
          </cell>
          <cell r="P43688">
            <v>501.74</v>
          </cell>
          <cell r="Q43688">
            <v>501.74</v>
          </cell>
        </row>
        <row r="43689">
          <cell r="B43689">
            <v>97721353</v>
          </cell>
          <cell r="C43689" t="str">
            <v>DDC 6-10 A-PV/T/C-F-31I001FG</v>
          </cell>
          <cell r="D43689" t="str">
            <v>DDC 6-10 A-PV/T/C-F-31I001FG</v>
          </cell>
          <cell r="E43689" t="str">
            <v>DDC01</v>
          </cell>
          <cell r="F43689" t="str">
            <v>IJ</v>
          </cell>
          <cell r="G43689" t="str">
            <v>IND</v>
          </cell>
          <cell r="H43689">
            <v>1.491365777080067E-2</v>
          </cell>
          <cell r="J43689">
            <v>1293</v>
          </cell>
          <cell r="K43689">
            <v>46023</v>
          </cell>
          <cell r="L43689">
            <v>46387</v>
          </cell>
          <cell r="M43689">
            <v>1274</v>
          </cell>
          <cell r="N43689">
            <v>45658</v>
          </cell>
          <cell r="O43689">
            <v>46022</v>
          </cell>
          <cell r="P43689">
            <v>545.47</v>
          </cell>
          <cell r="Q43689">
            <v>545.47</v>
          </cell>
        </row>
        <row r="43690">
          <cell r="B43690">
            <v>97721354</v>
          </cell>
          <cell r="C43690" t="str">
            <v>DDC 6-10 A-PV/T/C-F-32U2U2FG</v>
          </cell>
          <cell r="D43690" t="str">
            <v>DDC 6-10 A-PV/T/C-F-32U2U2FG</v>
          </cell>
          <cell r="E43690" t="str">
            <v>DDC01</v>
          </cell>
          <cell r="F43690" t="str">
            <v>IJ</v>
          </cell>
          <cell r="G43690" t="str">
            <v>IND</v>
          </cell>
          <cell r="H43690">
            <v>1.5075376884422065E-2</v>
          </cell>
          <cell r="J43690">
            <v>1212</v>
          </cell>
          <cell r="K43690">
            <v>46023</v>
          </cell>
          <cell r="L43690">
            <v>46387</v>
          </cell>
          <cell r="M43690">
            <v>1194</v>
          </cell>
          <cell r="N43690">
            <v>45658</v>
          </cell>
          <cell r="O43690">
            <v>46022</v>
          </cell>
          <cell r="P43690">
            <v>511.44</v>
          </cell>
          <cell r="Q43690">
            <v>511.44</v>
          </cell>
        </row>
        <row r="43691">
          <cell r="B43691">
            <v>97721355</v>
          </cell>
          <cell r="C43691" t="str">
            <v>DDC 6-10 A-PV/T/C-F-32I001FG</v>
          </cell>
          <cell r="D43691" t="str">
            <v>DDC 6-10 A-PV/T/C-F-32I001FG</v>
          </cell>
          <cell r="E43691" t="str">
            <v>DDC01</v>
          </cell>
          <cell r="F43691" t="str">
            <v>IJ</v>
          </cell>
          <cell r="G43691" t="str">
            <v>IND</v>
          </cell>
          <cell r="H43691">
            <v>1.5432098765432167E-2</v>
          </cell>
          <cell r="J43691">
            <v>1316</v>
          </cell>
          <cell r="K43691">
            <v>46023</v>
          </cell>
          <cell r="L43691">
            <v>46387</v>
          </cell>
          <cell r="M43691">
            <v>1296</v>
          </cell>
          <cell r="N43691">
            <v>45658</v>
          </cell>
          <cell r="O43691">
            <v>46022</v>
          </cell>
          <cell r="P43691">
            <v>555.16999999999996</v>
          </cell>
          <cell r="Q43691">
            <v>555.16999999999996</v>
          </cell>
        </row>
        <row r="43692">
          <cell r="B43692">
            <v>97721356</v>
          </cell>
          <cell r="C43692" t="str">
            <v>DDC 6-10 A-SS/T/SS-F-31AAFG</v>
          </cell>
          <cell r="D43692" t="str">
            <v>DDC 6-10 A-SS/T/SS-F-31AAFG</v>
          </cell>
          <cell r="E43692" t="str">
            <v>DDC01</v>
          </cell>
          <cell r="F43692" t="str">
            <v>IJ</v>
          </cell>
          <cell r="G43692" t="str">
            <v>IND</v>
          </cell>
          <cell r="H43692">
            <v>1.5317286652078765E-2</v>
          </cell>
          <cell r="J43692">
            <v>1856</v>
          </cell>
          <cell r="K43692">
            <v>46023</v>
          </cell>
          <cell r="L43692">
            <v>46387</v>
          </cell>
          <cell r="M43692">
            <v>1828</v>
          </cell>
          <cell r="N43692">
            <v>45658</v>
          </cell>
          <cell r="O43692">
            <v>46022</v>
          </cell>
          <cell r="P43692">
            <v>783</v>
          </cell>
          <cell r="Q43692">
            <v>783</v>
          </cell>
        </row>
        <row r="43693">
          <cell r="B43693">
            <v>97721357</v>
          </cell>
          <cell r="C43693" t="str">
            <v>DDC 6-10 A-SS/T/SS-F-32AAFG</v>
          </cell>
          <cell r="D43693" t="str">
            <v>DDC 6-10 A-SS/T/SS-F-32AAFG</v>
          </cell>
          <cell r="E43693" t="str">
            <v>DDC01</v>
          </cell>
          <cell r="F43693" t="str">
            <v>IJ</v>
          </cell>
          <cell r="G43693" t="str">
            <v>IND</v>
          </cell>
          <cell r="H43693">
            <v>1.5126958400864421E-2</v>
          </cell>
          <cell r="J43693">
            <v>1879</v>
          </cell>
          <cell r="K43693">
            <v>46023</v>
          </cell>
          <cell r="L43693">
            <v>46387</v>
          </cell>
          <cell r="M43693">
            <v>1851</v>
          </cell>
          <cell r="N43693">
            <v>45658</v>
          </cell>
          <cell r="O43693">
            <v>46022</v>
          </cell>
          <cell r="P43693">
            <v>792.7</v>
          </cell>
          <cell r="Q43693">
            <v>792.7</v>
          </cell>
        </row>
        <row r="43694">
          <cell r="B43694">
            <v>97721358</v>
          </cell>
          <cell r="C43694" t="str">
            <v>DDC 6-10 AR-PP/E/C-F-31U2U2FG</v>
          </cell>
          <cell r="D43694" t="str">
            <v>DDC 6-10 AR-PP/E/C-F-31U2U2FG</v>
          </cell>
          <cell r="E43694" t="str">
            <v>DDC01</v>
          </cell>
          <cell r="F43694" t="str">
            <v>IJ</v>
          </cell>
          <cell r="G43694" t="str">
            <v>IND</v>
          </cell>
          <cell r="H43694">
            <v>1.4604810996563522E-2</v>
          </cell>
          <cell r="J43694">
            <v>1181</v>
          </cell>
          <cell r="K43694">
            <v>46023</v>
          </cell>
          <cell r="L43694">
            <v>46387</v>
          </cell>
          <cell r="M43694">
            <v>1164</v>
          </cell>
          <cell r="N43694">
            <v>45658</v>
          </cell>
          <cell r="O43694">
            <v>46022</v>
          </cell>
          <cell r="P43694">
            <v>498.32</v>
          </cell>
          <cell r="Q43694">
            <v>498.32</v>
          </cell>
        </row>
        <row r="43695">
          <cell r="B43695">
            <v>97721359</v>
          </cell>
          <cell r="C43695" t="str">
            <v>DDC 6-10 AR-PP/E/C-F-31I001FG</v>
          </cell>
          <cell r="D43695" t="str">
            <v>DDC 6-10 AR-PP/E/C-F-31I001FG</v>
          </cell>
          <cell r="E43695" t="str">
            <v>DDC01</v>
          </cell>
          <cell r="F43695" t="str">
            <v>IJ</v>
          </cell>
          <cell r="G43695" t="str">
            <v>IND</v>
          </cell>
          <cell r="H43695">
            <v>1.5007898894154881E-2</v>
          </cell>
          <cell r="J43695">
            <v>1285</v>
          </cell>
          <cell r="K43695">
            <v>46023</v>
          </cell>
          <cell r="L43695">
            <v>46387</v>
          </cell>
          <cell r="M43695">
            <v>1266</v>
          </cell>
          <cell r="N43695">
            <v>45658</v>
          </cell>
          <cell r="O43695">
            <v>46022</v>
          </cell>
          <cell r="P43695">
            <v>542.04999999999995</v>
          </cell>
          <cell r="Q43695">
            <v>542.04999999999995</v>
          </cell>
        </row>
        <row r="43696">
          <cell r="B43696">
            <v>97721360</v>
          </cell>
          <cell r="C43696" t="str">
            <v>DDC 6-10 AR-PP/E/C-F-32U2U2FG</v>
          </cell>
          <cell r="D43696" t="str">
            <v>DDC 6-10 AR-PP/E/C-F-32U2U2FG</v>
          </cell>
          <cell r="E43696" t="str">
            <v>DDC01</v>
          </cell>
          <cell r="F43696" t="str">
            <v>IJ</v>
          </cell>
          <cell r="G43696" t="str">
            <v>IND</v>
          </cell>
          <cell r="H43696">
            <v>1.5177065767284947E-2</v>
          </cell>
          <cell r="J43696">
            <v>1204</v>
          </cell>
          <cell r="K43696">
            <v>46023</v>
          </cell>
          <cell r="L43696">
            <v>46387</v>
          </cell>
          <cell r="M43696">
            <v>1186</v>
          </cell>
          <cell r="N43696">
            <v>45658</v>
          </cell>
          <cell r="O43696">
            <v>46022</v>
          </cell>
          <cell r="P43696">
            <v>508.02</v>
          </cell>
          <cell r="Q43696">
            <v>508.02</v>
          </cell>
        </row>
        <row r="43697">
          <cell r="B43697">
            <v>97721361</v>
          </cell>
          <cell r="C43697" t="str">
            <v>DDC 6-10 AR-PP/E/C-F-32I001FG</v>
          </cell>
          <cell r="D43697" t="str">
            <v>DDC 6-10 AR-PP/E/C-F-32I001FG</v>
          </cell>
          <cell r="E43697" t="str">
            <v>DDC01</v>
          </cell>
          <cell r="F43697" t="str">
            <v>IJ</v>
          </cell>
          <cell r="G43697" t="str">
            <v>IND</v>
          </cell>
          <cell r="H43697">
            <v>1.9623875715453876E-2</v>
          </cell>
          <cell r="J43697">
            <v>1247</v>
          </cell>
          <cell r="K43697">
            <v>46023</v>
          </cell>
          <cell r="L43697">
            <v>46387</v>
          </cell>
          <cell r="M43697">
            <v>1223</v>
          </cell>
          <cell r="N43697">
            <v>45658</v>
          </cell>
          <cell r="O43697">
            <v>46022</v>
          </cell>
          <cell r="P43697">
            <v>551.75</v>
          </cell>
          <cell r="Q43697">
            <v>551.75</v>
          </cell>
        </row>
        <row r="43698">
          <cell r="B43698">
            <v>97721362</v>
          </cell>
          <cell r="C43698" t="str">
            <v>DDC 6-10 AR-PP/V/C-F-31U2U2FG</v>
          </cell>
          <cell r="D43698" t="str">
            <v>DDC 6-10 AR-PP/V/C-F-31U2U2FG</v>
          </cell>
          <cell r="E43698" t="str">
            <v>DDC01</v>
          </cell>
          <cell r="F43698" t="str">
            <v>IJ</v>
          </cell>
          <cell r="G43698" t="str">
            <v>IND</v>
          </cell>
          <cell r="H43698">
            <v>1.4604810996563522E-2</v>
          </cell>
          <cell r="J43698">
            <v>1181</v>
          </cell>
          <cell r="K43698">
            <v>46023</v>
          </cell>
          <cell r="L43698">
            <v>46387</v>
          </cell>
          <cell r="M43698">
            <v>1164</v>
          </cell>
          <cell r="N43698">
            <v>45658</v>
          </cell>
          <cell r="O43698">
            <v>46022</v>
          </cell>
          <cell r="P43698">
            <v>498.32</v>
          </cell>
          <cell r="Q43698">
            <v>498.32</v>
          </cell>
        </row>
        <row r="43699">
          <cell r="B43699">
            <v>97721363</v>
          </cell>
          <cell r="C43699" t="str">
            <v>DDC 6-10 AR-PP/V/C-F-31I001FG</v>
          </cell>
          <cell r="D43699" t="str">
            <v>DDC 6-10 AR-PP/V/C-F-31I001FG</v>
          </cell>
          <cell r="E43699" t="str">
            <v>DDC01</v>
          </cell>
          <cell r="F43699" t="str">
            <v>IJ</v>
          </cell>
          <cell r="G43699" t="str">
            <v>IND</v>
          </cell>
          <cell r="H43699">
            <v>1.5007898894154881E-2</v>
          </cell>
          <cell r="J43699">
            <v>1285</v>
          </cell>
          <cell r="K43699">
            <v>46023</v>
          </cell>
          <cell r="L43699">
            <v>46387</v>
          </cell>
          <cell r="M43699">
            <v>1266</v>
          </cell>
          <cell r="N43699">
            <v>45658</v>
          </cell>
          <cell r="O43699">
            <v>46022</v>
          </cell>
          <cell r="P43699">
            <v>542.04999999999995</v>
          </cell>
          <cell r="Q43699">
            <v>542.04999999999995</v>
          </cell>
        </row>
        <row r="43700">
          <cell r="B43700">
            <v>97721364</v>
          </cell>
          <cell r="C43700" t="str">
            <v>DDC 6-10 AR-PP/V/C-F-32U2U2FG</v>
          </cell>
          <cell r="D43700" t="str">
            <v>DDC 6-10 AR-PP/V/C-F-32U2U2FG</v>
          </cell>
          <cell r="E43700" t="str">
            <v>DDC01</v>
          </cell>
          <cell r="F43700" t="str">
            <v>IJ</v>
          </cell>
          <cell r="G43700" t="str">
            <v>IND</v>
          </cell>
          <cell r="H43700">
            <v>1.5177065767284947E-2</v>
          </cell>
          <cell r="J43700">
            <v>1204</v>
          </cell>
          <cell r="K43700">
            <v>46023</v>
          </cell>
          <cell r="L43700">
            <v>46387</v>
          </cell>
          <cell r="M43700">
            <v>1186</v>
          </cell>
          <cell r="N43700">
            <v>45658</v>
          </cell>
          <cell r="O43700">
            <v>46022</v>
          </cell>
          <cell r="P43700">
            <v>508.02</v>
          </cell>
          <cell r="Q43700">
            <v>508.02</v>
          </cell>
        </row>
        <row r="43701">
          <cell r="B43701">
            <v>97721365</v>
          </cell>
          <cell r="C43701" t="str">
            <v>DDC 6-10 AR-PP/V/C-F-32I001FG</v>
          </cell>
          <cell r="D43701" t="str">
            <v>DDC 6-10 AR-PP/V/C-F-32I001FG</v>
          </cell>
          <cell r="E43701" t="str">
            <v>DDC01</v>
          </cell>
          <cell r="F43701" t="str">
            <v>IJ</v>
          </cell>
          <cell r="G43701" t="str">
            <v>IND</v>
          </cell>
          <cell r="H43701">
            <v>1.552795031055898E-2</v>
          </cell>
          <cell r="J43701">
            <v>1308</v>
          </cell>
          <cell r="K43701">
            <v>46023</v>
          </cell>
          <cell r="L43701">
            <v>46387</v>
          </cell>
          <cell r="M43701">
            <v>1288</v>
          </cell>
          <cell r="N43701">
            <v>45658</v>
          </cell>
          <cell r="O43701">
            <v>46022</v>
          </cell>
          <cell r="P43701">
            <v>551.75</v>
          </cell>
          <cell r="Q43701">
            <v>551.75</v>
          </cell>
        </row>
        <row r="43702">
          <cell r="B43702">
            <v>97721366</v>
          </cell>
          <cell r="C43702" t="str">
            <v>DDC 6-10 AR-PVC/E/C-F-31U2U2FG</v>
          </cell>
          <cell r="D43702" t="str">
            <v>DDC 6-10 AR-PVC/E/C-F-31U2U2FG</v>
          </cell>
          <cell r="E43702" t="str">
            <v>DDC01</v>
          </cell>
          <cell r="F43702" t="str">
            <v>IJ</v>
          </cell>
          <cell r="G43702" t="str">
            <v>IND</v>
          </cell>
          <cell r="H43702">
            <v>1.5037593984962516E-2</v>
          </cell>
          <cell r="J43702">
            <v>1215</v>
          </cell>
          <cell r="K43702">
            <v>46023</v>
          </cell>
          <cell r="L43702">
            <v>46387</v>
          </cell>
          <cell r="M43702">
            <v>1197</v>
          </cell>
          <cell r="N43702">
            <v>45658</v>
          </cell>
          <cell r="O43702">
            <v>46022</v>
          </cell>
          <cell r="P43702">
            <v>512.55999999999995</v>
          </cell>
          <cell r="Q43702">
            <v>512.55999999999995</v>
          </cell>
        </row>
        <row r="43703">
          <cell r="B43703">
            <v>97721367</v>
          </cell>
          <cell r="C43703" t="str">
            <v>DDC 6-10 AR-PVC/E/C-F-31I001FG</v>
          </cell>
          <cell r="D43703" t="str">
            <v>DDC 6-10 AR-PVC/E/C-F-31I001FG</v>
          </cell>
          <cell r="E43703" t="str">
            <v>DDC01</v>
          </cell>
          <cell r="F43703" t="str">
            <v>IJ</v>
          </cell>
          <cell r="G43703" t="str">
            <v>IND</v>
          </cell>
          <cell r="H43703">
            <v>1.4626635873749017E-2</v>
          </cell>
          <cell r="J43703">
            <v>1318</v>
          </cell>
          <cell r="K43703">
            <v>46023</v>
          </cell>
          <cell r="L43703">
            <v>46387</v>
          </cell>
          <cell r="M43703">
            <v>1299</v>
          </cell>
          <cell r="N43703">
            <v>45658</v>
          </cell>
          <cell r="O43703">
            <v>46022</v>
          </cell>
          <cell r="P43703">
            <v>556.29</v>
          </cell>
          <cell r="Q43703">
            <v>556.29</v>
          </cell>
        </row>
        <row r="43704">
          <cell r="B43704">
            <v>97721368</v>
          </cell>
          <cell r="C43704" t="str">
            <v>DDC 6-10 AR-PVC/E/C-F-32U2U2FG</v>
          </cell>
          <cell r="D43704" t="str">
            <v>DDC 6-10 AR-PVC/E/C-F-32U2U2FG</v>
          </cell>
          <cell r="E43704" t="str">
            <v>DDC01</v>
          </cell>
          <cell r="F43704" t="str">
            <v>IJ</v>
          </cell>
          <cell r="G43704" t="str">
            <v>IND</v>
          </cell>
          <cell r="H43704">
            <v>1.5586546349466879E-2</v>
          </cell>
          <cell r="J43704">
            <v>1238</v>
          </cell>
          <cell r="K43704">
            <v>46023</v>
          </cell>
          <cell r="L43704">
            <v>46387</v>
          </cell>
          <cell r="M43704">
            <v>1219</v>
          </cell>
          <cell r="N43704">
            <v>45658</v>
          </cell>
          <cell r="O43704">
            <v>46022</v>
          </cell>
          <cell r="P43704">
            <v>522.26</v>
          </cell>
          <cell r="Q43704">
            <v>522.26</v>
          </cell>
        </row>
        <row r="43705">
          <cell r="B43705">
            <v>97721369</v>
          </cell>
          <cell r="C43705" t="str">
            <v>DDC 6-10 AR-PVC/E/C-F-32I001FG</v>
          </cell>
          <cell r="D43705" t="str">
            <v>DDC 6-10 AR-PVC/E/C-F-32I001FG</v>
          </cell>
          <cell r="E43705" t="str">
            <v>DDC01</v>
          </cell>
          <cell r="F43705" t="str">
            <v>IJ</v>
          </cell>
          <cell r="G43705" t="str">
            <v>IND</v>
          </cell>
          <cell r="H43705">
            <v>1.437216338880476E-2</v>
          </cell>
          <cell r="J43705">
            <v>1341</v>
          </cell>
          <cell r="K43705">
            <v>46023</v>
          </cell>
          <cell r="L43705">
            <v>46387</v>
          </cell>
          <cell r="M43705">
            <v>1322</v>
          </cell>
          <cell r="N43705">
            <v>45658</v>
          </cell>
          <cell r="O43705">
            <v>46022</v>
          </cell>
          <cell r="P43705">
            <v>565.99</v>
          </cell>
          <cell r="Q43705">
            <v>565.99</v>
          </cell>
        </row>
        <row r="43706">
          <cell r="B43706">
            <v>97721370</v>
          </cell>
          <cell r="C43706" t="str">
            <v>DDC 6-10 AR-PVC/V/C-F-31U2U2FG</v>
          </cell>
          <cell r="D43706" t="str">
            <v>DDC 6-10 AR-PVC/V/C-F-31U2U2FG</v>
          </cell>
          <cell r="E43706" t="str">
            <v>DDC01</v>
          </cell>
          <cell r="F43706" t="str">
            <v>IJ</v>
          </cell>
          <cell r="G43706" t="str">
            <v>IND</v>
          </cell>
          <cell r="H43706">
            <v>1.5037593984962516E-2</v>
          </cell>
          <cell r="J43706">
            <v>1215</v>
          </cell>
          <cell r="K43706">
            <v>46023</v>
          </cell>
          <cell r="L43706">
            <v>46387</v>
          </cell>
          <cell r="M43706">
            <v>1197</v>
          </cell>
          <cell r="N43706">
            <v>45658</v>
          </cell>
          <cell r="O43706">
            <v>46022</v>
          </cell>
          <cell r="P43706">
            <v>512.55999999999995</v>
          </cell>
          <cell r="Q43706">
            <v>512.55999999999995</v>
          </cell>
        </row>
        <row r="43707">
          <cell r="B43707">
            <v>97721371</v>
          </cell>
          <cell r="C43707" t="str">
            <v>DDC 6-10 AR-PVC/V/C-F-31I001FG</v>
          </cell>
          <cell r="D43707" t="str">
            <v>DDC 6-10 AR-PVC/V/C-F-31I001FG</v>
          </cell>
          <cell r="E43707" t="str">
            <v>DDC01</v>
          </cell>
          <cell r="F43707" t="str">
            <v>IJ</v>
          </cell>
          <cell r="G43707" t="str">
            <v>IND</v>
          </cell>
          <cell r="H43707">
            <v>1.4626635873749017E-2</v>
          </cell>
          <cell r="J43707">
            <v>1318</v>
          </cell>
          <cell r="K43707">
            <v>46023</v>
          </cell>
          <cell r="L43707">
            <v>46387</v>
          </cell>
          <cell r="M43707">
            <v>1299</v>
          </cell>
          <cell r="N43707">
            <v>45658</v>
          </cell>
          <cell r="O43707">
            <v>46022</v>
          </cell>
          <cell r="P43707">
            <v>556.29</v>
          </cell>
          <cell r="Q43707">
            <v>556.29</v>
          </cell>
        </row>
        <row r="43708">
          <cell r="B43708">
            <v>97721372</v>
          </cell>
          <cell r="C43708" t="str">
            <v>DDC 6-10 AR-PVC/V/C-F-32U2U2FG</v>
          </cell>
          <cell r="D43708" t="str">
            <v>DDC 6-10 AR-PVC/V/C-F-32U2U2FG</v>
          </cell>
          <cell r="E43708" t="str">
            <v>DDC01</v>
          </cell>
          <cell r="F43708" t="str">
            <v>IJ</v>
          </cell>
          <cell r="G43708" t="str">
            <v>IND</v>
          </cell>
          <cell r="H43708">
            <v>1.5586546349466879E-2</v>
          </cell>
          <cell r="J43708">
            <v>1238</v>
          </cell>
          <cell r="K43708">
            <v>46023</v>
          </cell>
          <cell r="L43708">
            <v>46387</v>
          </cell>
          <cell r="M43708">
            <v>1219</v>
          </cell>
          <cell r="N43708">
            <v>45658</v>
          </cell>
          <cell r="O43708">
            <v>46022</v>
          </cell>
          <cell r="P43708">
            <v>522.26</v>
          </cell>
          <cell r="Q43708">
            <v>522.26</v>
          </cell>
        </row>
        <row r="43709">
          <cell r="B43709">
            <v>97721373</v>
          </cell>
          <cell r="C43709" t="str">
            <v>DDC 6-10 AR-PVC/V/C-F-32I001FG</v>
          </cell>
          <cell r="D43709" t="str">
            <v>DDC 6-10 AR-PVC/V/C-F-32I001FG</v>
          </cell>
          <cell r="E43709" t="str">
            <v>DDC01</v>
          </cell>
          <cell r="F43709" t="str">
            <v>IJ</v>
          </cell>
          <cell r="G43709" t="str">
            <v>IND</v>
          </cell>
          <cell r="H43709">
            <v>1.437216338880476E-2</v>
          </cell>
          <cell r="J43709">
            <v>1341</v>
          </cell>
          <cell r="K43709">
            <v>46023</v>
          </cell>
          <cell r="L43709">
            <v>46387</v>
          </cell>
          <cell r="M43709">
            <v>1322</v>
          </cell>
          <cell r="N43709">
            <v>45658</v>
          </cell>
          <cell r="O43709">
            <v>46022</v>
          </cell>
          <cell r="P43709">
            <v>565.99</v>
          </cell>
          <cell r="Q43709">
            <v>565.99</v>
          </cell>
        </row>
        <row r="43710">
          <cell r="B43710">
            <v>97721374</v>
          </cell>
          <cell r="C43710" t="str">
            <v>DDC 6-10 AR-PVC/T/C-F-31U2U2FG</v>
          </cell>
          <cell r="D43710" t="str">
            <v>DDC 6-10 AR-PVC/T/C-F-31U2U2FG</v>
          </cell>
          <cell r="E43710" t="str">
            <v>DDC01</v>
          </cell>
          <cell r="F43710" t="str">
            <v>IJ</v>
          </cell>
          <cell r="G43710" t="str">
            <v>IND</v>
          </cell>
          <cell r="H43710">
            <v>1.5128593040847127E-2</v>
          </cell>
          <cell r="J43710">
            <v>1342</v>
          </cell>
          <cell r="K43710">
            <v>46023</v>
          </cell>
          <cell r="L43710">
            <v>46387</v>
          </cell>
          <cell r="M43710">
            <v>1322</v>
          </cell>
          <cell r="N43710">
            <v>45658</v>
          </cell>
          <cell r="O43710">
            <v>46022</v>
          </cell>
          <cell r="P43710">
            <v>566.14</v>
          </cell>
          <cell r="Q43710">
            <v>566.14</v>
          </cell>
        </row>
        <row r="43711">
          <cell r="B43711">
            <v>97721376</v>
          </cell>
          <cell r="C43711" t="str">
            <v>DDC 6-10 AR-PVC/T/C-F-31I001FG</v>
          </cell>
          <cell r="D43711" t="str">
            <v>DDC 6-10 AR-PVC/T/C-F-31I001FG</v>
          </cell>
          <cell r="E43711" t="str">
            <v>DDC01</v>
          </cell>
          <cell r="F43711" t="str">
            <v>IJ</v>
          </cell>
          <cell r="G43711" t="str">
            <v>IND</v>
          </cell>
          <cell r="H43711">
            <v>1.4747191011236005E-2</v>
          </cell>
          <cell r="J43711">
            <v>1445</v>
          </cell>
          <cell r="K43711">
            <v>46023</v>
          </cell>
          <cell r="L43711">
            <v>46387</v>
          </cell>
          <cell r="M43711">
            <v>1424</v>
          </cell>
          <cell r="N43711">
            <v>45658</v>
          </cell>
          <cell r="O43711">
            <v>46022</v>
          </cell>
          <cell r="P43711">
            <v>609.87</v>
          </cell>
          <cell r="Q43711">
            <v>609.87</v>
          </cell>
        </row>
        <row r="43712">
          <cell r="B43712">
            <v>97721377</v>
          </cell>
          <cell r="C43712" t="str">
            <v>DDC 6-10 AR-PVC/T/C-F-32U2U2FG</v>
          </cell>
          <cell r="D43712" t="str">
            <v>DDC 6-10 AR-PVC/T/C-F-32U2U2FG</v>
          </cell>
          <cell r="E43712" t="str">
            <v>DDC01</v>
          </cell>
          <cell r="F43712" t="str">
            <v>IJ</v>
          </cell>
          <cell r="G43712" t="str">
            <v>IND</v>
          </cell>
          <cell r="H43712">
            <v>1.4869888475836479E-2</v>
          </cell>
          <cell r="J43712">
            <v>1365</v>
          </cell>
          <cell r="K43712">
            <v>46023</v>
          </cell>
          <cell r="L43712">
            <v>46387</v>
          </cell>
          <cell r="M43712">
            <v>1345</v>
          </cell>
          <cell r="N43712">
            <v>45658</v>
          </cell>
          <cell r="O43712">
            <v>46022</v>
          </cell>
          <cell r="P43712">
            <v>575.84</v>
          </cell>
          <cell r="Q43712">
            <v>575.84</v>
          </cell>
        </row>
        <row r="43713">
          <cell r="B43713">
            <v>97721379</v>
          </cell>
          <cell r="C43713" t="str">
            <v>DDC 6-10 AR-PV/E/C-F-31U2U2FG</v>
          </cell>
          <cell r="D43713" t="str">
            <v>DDC 6-10 AR-PV/E/C-F-31U2U2FG</v>
          </cell>
          <cell r="E43713" t="str">
            <v>DDC01</v>
          </cell>
          <cell r="F43713" t="str">
            <v>IJ</v>
          </cell>
          <cell r="G43713" t="str">
            <v>IND</v>
          </cell>
          <cell r="H43713">
            <v>1.4592933947772613E-2</v>
          </cell>
          <cell r="J43713">
            <v>1321</v>
          </cell>
          <cell r="K43713">
            <v>46023</v>
          </cell>
          <cell r="L43713">
            <v>46387</v>
          </cell>
          <cell r="M43713">
            <v>1302</v>
          </cell>
          <cell r="N43713">
            <v>45658</v>
          </cell>
          <cell r="O43713">
            <v>46022</v>
          </cell>
          <cell r="P43713">
            <v>557.41999999999996</v>
          </cell>
          <cell r="Q43713">
            <v>557.41999999999996</v>
          </cell>
        </row>
        <row r="43714">
          <cell r="B43714">
            <v>97721380</v>
          </cell>
          <cell r="C43714" t="str">
            <v>DDC 6-10 AR-PV/E/C-F-31I001FG</v>
          </cell>
          <cell r="D43714" t="str">
            <v>DDC 6-10 AR-PV/E/C-F-31I001FG</v>
          </cell>
          <cell r="E43714" t="str">
            <v>DDC01</v>
          </cell>
          <cell r="F43714" t="str">
            <v>IJ</v>
          </cell>
          <cell r="G43714" t="str">
            <v>IND</v>
          </cell>
          <cell r="H43714">
            <v>1.4957264957264904E-2</v>
          </cell>
          <cell r="J43714">
            <v>1425</v>
          </cell>
          <cell r="K43714">
            <v>46023</v>
          </cell>
          <cell r="L43714">
            <v>46387</v>
          </cell>
          <cell r="M43714">
            <v>1404</v>
          </cell>
          <cell r="N43714">
            <v>45658</v>
          </cell>
          <cell r="O43714">
            <v>46022</v>
          </cell>
          <cell r="P43714">
            <v>601.15</v>
          </cell>
          <cell r="Q43714">
            <v>601.15</v>
          </cell>
        </row>
        <row r="43715">
          <cell r="B43715">
            <v>97721381</v>
          </cell>
          <cell r="C43715" t="str">
            <v>DDC 6-10 AR-PV/E/C-F-32U2U2FG</v>
          </cell>
          <cell r="D43715" t="str">
            <v>DDC 6-10 AR-PV/E/C-F-32U2U2FG</v>
          </cell>
          <cell r="E43715" t="str">
            <v>DDC01</v>
          </cell>
          <cell r="F43715" t="str">
            <v>IJ</v>
          </cell>
          <cell r="G43715" t="str">
            <v>IND</v>
          </cell>
          <cell r="H43715">
            <v>1.5105740181268867E-2</v>
          </cell>
          <cell r="J43715">
            <v>1344</v>
          </cell>
          <cell r="K43715">
            <v>46023</v>
          </cell>
          <cell r="L43715">
            <v>46387</v>
          </cell>
          <cell r="M43715">
            <v>1324</v>
          </cell>
          <cell r="N43715">
            <v>45658</v>
          </cell>
          <cell r="O43715">
            <v>46022</v>
          </cell>
          <cell r="P43715">
            <v>567.12</v>
          </cell>
          <cell r="Q43715">
            <v>567.12</v>
          </cell>
        </row>
        <row r="43716">
          <cell r="B43716">
            <v>97721383</v>
          </cell>
          <cell r="C43716" t="str">
            <v>DDC 6-10 AR-PV/V/C-F-31U2U2FG</v>
          </cell>
          <cell r="D43716" t="str">
            <v>DDC 6-10 AR-PV/V/C-F-31U2U2FG</v>
          </cell>
          <cell r="E43716" t="str">
            <v>DDC01</v>
          </cell>
          <cell r="F43716" t="str">
            <v>IJ</v>
          </cell>
          <cell r="G43716" t="str">
            <v>IND</v>
          </cell>
          <cell r="H43716">
            <v>1.4592933947772613E-2</v>
          </cell>
          <cell r="J43716">
            <v>1321</v>
          </cell>
          <cell r="K43716">
            <v>46023</v>
          </cell>
          <cell r="L43716">
            <v>46387</v>
          </cell>
          <cell r="M43716">
            <v>1302</v>
          </cell>
          <cell r="N43716">
            <v>45658</v>
          </cell>
          <cell r="O43716">
            <v>46022</v>
          </cell>
          <cell r="P43716">
            <v>557.41999999999996</v>
          </cell>
          <cell r="Q43716">
            <v>557.41999999999996</v>
          </cell>
        </row>
        <row r="43717">
          <cell r="B43717">
            <v>97721384</v>
          </cell>
          <cell r="C43717" t="str">
            <v>DDC 6-10 AR-PV/V/C-F-31I001FG</v>
          </cell>
          <cell r="D43717" t="str">
            <v>DDC 6-10 AR-PV/V/C-F-31I001FG</v>
          </cell>
          <cell r="E43717" t="str">
            <v>DDC01</v>
          </cell>
          <cell r="F43717" t="str">
            <v>IJ</v>
          </cell>
          <cell r="G43717" t="str">
            <v>IND</v>
          </cell>
          <cell r="H43717">
            <v>1.4957264957264904E-2</v>
          </cell>
          <cell r="J43717">
            <v>1425</v>
          </cell>
          <cell r="K43717">
            <v>46023</v>
          </cell>
          <cell r="L43717">
            <v>46387</v>
          </cell>
          <cell r="M43717">
            <v>1404</v>
          </cell>
          <cell r="N43717">
            <v>45658</v>
          </cell>
          <cell r="O43717">
            <v>46022</v>
          </cell>
          <cell r="P43717">
            <v>601.15</v>
          </cell>
          <cell r="Q43717">
            <v>601.15</v>
          </cell>
        </row>
        <row r="43718">
          <cell r="B43718">
            <v>97721385</v>
          </cell>
          <cell r="C43718" t="str">
            <v>DDC 6-10 AR-PV/V/C-F-32U2U2FG</v>
          </cell>
          <cell r="D43718" t="str">
            <v>DDC 6-10 AR-PV/V/C-F-32U2U2FG</v>
          </cell>
          <cell r="E43718" t="str">
            <v>DDC01</v>
          </cell>
          <cell r="F43718" t="str">
            <v>IJ</v>
          </cell>
          <cell r="G43718" t="str">
            <v>IND</v>
          </cell>
          <cell r="H43718">
            <v>1.5105740181268867E-2</v>
          </cell>
          <cell r="J43718">
            <v>1344</v>
          </cell>
          <cell r="K43718">
            <v>46023</v>
          </cell>
          <cell r="L43718">
            <v>46387</v>
          </cell>
          <cell r="M43718">
            <v>1324</v>
          </cell>
          <cell r="N43718">
            <v>45658</v>
          </cell>
          <cell r="O43718">
            <v>46022</v>
          </cell>
          <cell r="P43718">
            <v>567.12</v>
          </cell>
          <cell r="Q43718">
            <v>567.12</v>
          </cell>
        </row>
        <row r="43719">
          <cell r="B43719">
            <v>97721386</v>
          </cell>
          <cell r="C43719" t="str">
            <v>DDC 6-10 AR-PV/V/C-F-32I001FG</v>
          </cell>
          <cell r="D43719" t="str">
            <v>DDC 6-10 AR-PV/V/C-F-32I001FG</v>
          </cell>
          <cell r="E43719" t="str">
            <v>DDC01</v>
          </cell>
          <cell r="F43719" t="str">
            <v>IJ</v>
          </cell>
          <cell r="G43719" t="str">
            <v>IND</v>
          </cell>
          <cell r="H43719">
            <v>1.5427769985974837E-2</v>
          </cell>
          <cell r="J43719">
            <v>1448</v>
          </cell>
          <cell r="K43719">
            <v>46023</v>
          </cell>
          <cell r="L43719">
            <v>46387</v>
          </cell>
          <cell r="M43719">
            <v>1426</v>
          </cell>
          <cell r="N43719">
            <v>45658</v>
          </cell>
          <cell r="O43719">
            <v>46022</v>
          </cell>
          <cell r="P43719">
            <v>610.85</v>
          </cell>
          <cell r="Q43719">
            <v>610.85</v>
          </cell>
        </row>
        <row r="43720">
          <cell r="B43720">
            <v>97721387</v>
          </cell>
          <cell r="C43720" t="str">
            <v>DDC 6-10 AR-PV/T/C-F-31U2U2FG</v>
          </cell>
          <cell r="D43720" t="str">
            <v>DDC 6-10 AR-PV/T/C-F-31U2U2FG</v>
          </cell>
          <cell r="E43720" t="str">
            <v>DDC01</v>
          </cell>
          <cell r="F43720" t="str">
            <v>IJ</v>
          </cell>
          <cell r="G43720" t="str">
            <v>IND</v>
          </cell>
          <cell r="H43720">
            <v>1.4716187806587344E-2</v>
          </cell>
          <cell r="J43720">
            <v>1448</v>
          </cell>
          <cell r="K43720">
            <v>46023</v>
          </cell>
          <cell r="L43720">
            <v>46387</v>
          </cell>
          <cell r="M43720">
            <v>1427</v>
          </cell>
          <cell r="N43720">
            <v>45658</v>
          </cell>
          <cell r="O43720">
            <v>46022</v>
          </cell>
          <cell r="P43720">
            <v>611</v>
          </cell>
          <cell r="Q43720">
            <v>611</v>
          </cell>
        </row>
        <row r="43721">
          <cell r="B43721">
            <v>97721388</v>
          </cell>
          <cell r="C43721" t="str">
            <v>DDC 6-10 AR-PV/T/C-F-31I001FG</v>
          </cell>
          <cell r="D43721" t="str">
            <v>DDC 6-10 AR-PV/T/C-F-31I001FG</v>
          </cell>
          <cell r="E43721" t="str">
            <v>DDC01</v>
          </cell>
          <cell r="F43721" t="str">
            <v>IJ</v>
          </cell>
          <cell r="G43721" t="str">
            <v>IND</v>
          </cell>
          <cell r="H43721">
            <v>1.5042511445389151E-2</v>
          </cell>
          <cell r="J43721">
            <v>1552</v>
          </cell>
          <cell r="K43721">
            <v>46023</v>
          </cell>
          <cell r="L43721">
            <v>46387</v>
          </cell>
          <cell r="M43721">
            <v>1529</v>
          </cell>
          <cell r="N43721">
            <v>45658</v>
          </cell>
          <cell r="O43721">
            <v>46022</v>
          </cell>
          <cell r="P43721">
            <v>654.73</v>
          </cell>
          <cell r="Q43721">
            <v>654.73</v>
          </cell>
        </row>
        <row r="43722">
          <cell r="B43722">
            <v>97721389</v>
          </cell>
          <cell r="C43722" t="str">
            <v>DDC 6-10 AR-PV/T/C-F-32U2U2FG</v>
          </cell>
          <cell r="D43722" t="str">
            <v>DDC 6-10 AR-PV/T/C-F-32U2U2FG</v>
          </cell>
          <cell r="E43722" t="str">
            <v>DDC01</v>
          </cell>
          <cell r="F43722" t="str">
            <v>IJ</v>
          </cell>
          <cell r="G43722" t="str">
            <v>IND</v>
          </cell>
          <cell r="H43722">
            <v>1.5182884748102143E-2</v>
          </cell>
          <cell r="J43722">
            <v>1471</v>
          </cell>
          <cell r="K43722">
            <v>46023</v>
          </cell>
          <cell r="L43722">
            <v>46387</v>
          </cell>
          <cell r="M43722">
            <v>1449</v>
          </cell>
          <cell r="N43722">
            <v>45658</v>
          </cell>
          <cell r="O43722">
            <v>46022</v>
          </cell>
          <cell r="P43722">
            <v>620.70000000000005</v>
          </cell>
          <cell r="Q43722">
            <v>620.70000000000005</v>
          </cell>
        </row>
        <row r="43723">
          <cell r="B43723">
            <v>97721390</v>
          </cell>
          <cell r="C43723" t="str">
            <v>DDC 6-10 AR-PV/T/C-F-32I001FG</v>
          </cell>
          <cell r="D43723" t="str">
            <v>DDC 6-10 AR-PV/T/C-F-32I001FG</v>
          </cell>
          <cell r="E43723" t="str">
            <v>DDC01</v>
          </cell>
          <cell r="F43723" t="str">
            <v>IJ</v>
          </cell>
          <cell r="G43723" t="str">
            <v>IND</v>
          </cell>
          <cell r="H43723">
            <v>1.5473887814313247E-2</v>
          </cell>
          <cell r="J43723">
            <v>1575</v>
          </cell>
          <cell r="K43723">
            <v>46023</v>
          </cell>
          <cell r="L43723">
            <v>46387</v>
          </cell>
          <cell r="M43723">
            <v>1551</v>
          </cell>
          <cell r="N43723">
            <v>45658</v>
          </cell>
          <cell r="O43723">
            <v>46022</v>
          </cell>
          <cell r="P43723">
            <v>664.43</v>
          </cell>
          <cell r="Q43723">
            <v>664.43</v>
          </cell>
        </row>
        <row r="43724">
          <cell r="B43724">
            <v>97721391</v>
          </cell>
          <cell r="C43724" t="str">
            <v>DDC 6-10 AR-SS/T/SS-F-31AAFG</v>
          </cell>
          <cell r="D43724" t="str">
            <v>DDC 6-10 AR-SS/T/SS-F-31AAFG</v>
          </cell>
          <cell r="E43724" t="str">
            <v>DDC01</v>
          </cell>
          <cell r="F43724" t="str">
            <v>IJ</v>
          </cell>
          <cell r="G43724" t="str">
            <v>IND</v>
          </cell>
          <cell r="H43724">
            <v>1.5362457993278955E-2</v>
          </cell>
          <cell r="J43724">
            <v>2115</v>
          </cell>
          <cell r="K43724">
            <v>46023</v>
          </cell>
          <cell r="L43724">
            <v>46387</v>
          </cell>
          <cell r="M43724">
            <v>2083</v>
          </cell>
          <cell r="N43724">
            <v>45658</v>
          </cell>
          <cell r="O43724">
            <v>46022</v>
          </cell>
          <cell r="P43724">
            <v>892.26</v>
          </cell>
          <cell r="Q43724">
            <v>892.26</v>
          </cell>
        </row>
        <row r="43725">
          <cell r="B43725">
            <v>97721392</v>
          </cell>
          <cell r="C43725" t="str">
            <v>DDC 6-10 AR-SS/T/SS-F-32AAFG</v>
          </cell>
          <cell r="D43725" t="str">
            <v>DDC 6-10 AR-SS/T/SS-F-32AAFG</v>
          </cell>
          <cell r="E43725" t="str">
            <v>DDC01</v>
          </cell>
          <cell r="F43725" t="str">
            <v>IJ</v>
          </cell>
          <cell r="G43725" t="str">
            <v>IND</v>
          </cell>
          <cell r="H43725">
            <v>1.5194681861348425E-2</v>
          </cell>
          <cell r="J43725">
            <v>2138</v>
          </cell>
          <cell r="K43725">
            <v>46023</v>
          </cell>
          <cell r="L43725">
            <v>46387</v>
          </cell>
          <cell r="M43725">
            <v>2106</v>
          </cell>
          <cell r="N43725">
            <v>45658</v>
          </cell>
          <cell r="O43725">
            <v>46022</v>
          </cell>
          <cell r="P43725">
            <v>901.96</v>
          </cell>
          <cell r="Q43725">
            <v>901.96</v>
          </cell>
        </row>
        <row r="43726">
          <cell r="B43726">
            <v>97721393</v>
          </cell>
          <cell r="C43726" t="str">
            <v>DDC 9-7 A-PP/E/C-F-31U2U2FG</v>
          </cell>
          <cell r="D43726" t="str">
            <v>DDC 9-7 A-PP/E/C-F-31U2U2FG</v>
          </cell>
          <cell r="E43726" t="str">
            <v>DDC01</v>
          </cell>
          <cell r="F43726" t="str">
            <v>IJ</v>
          </cell>
          <cell r="G43726" t="str">
            <v>IND</v>
          </cell>
          <cell r="H43726">
            <v>1.5418502202643181E-2</v>
          </cell>
          <cell r="J43726">
            <v>922</v>
          </cell>
          <cell r="K43726">
            <v>46023</v>
          </cell>
          <cell r="L43726">
            <v>46387</v>
          </cell>
          <cell r="M43726">
            <v>908</v>
          </cell>
          <cell r="N43726">
            <v>45658</v>
          </cell>
          <cell r="O43726">
            <v>46022</v>
          </cell>
          <cell r="P43726">
            <v>389.06</v>
          </cell>
          <cell r="Q43726">
            <v>389.06</v>
          </cell>
        </row>
        <row r="43727">
          <cell r="B43727">
            <v>97721394</v>
          </cell>
          <cell r="C43727" t="str">
            <v>DDC 9-7 A-PP/E/C-F-31I002FG</v>
          </cell>
          <cell r="D43727" t="str">
            <v>DDC 9-7 A-PP/E/C-F-31I002FG</v>
          </cell>
          <cell r="E43727" t="str">
            <v>DDC01</v>
          </cell>
          <cell r="F43727" t="str">
            <v>IJ</v>
          </cell>
          <cell r="G43727" t="str">
            <v>IND</v>
          </cell>
          <cell r="H43727">
            <v>1.4520813165537216E-2</v>
          </cell>
          <cell r="J43727">
            <v>1048</v>
          </cell>
          <cell r="K43727">
            <v>46023</v>
          </cell>
          <cell r="L43727">
            <v>46387</v>
          </cell>
          <cell r="M43727">
            <v>1033</v>
          </cell>
          <cell r="N43727">
            <v>45658</v>
          </cell>
          <cell r="O43727">
            <v>46022</v>
          </cell>
          <cell r="P43727">
            <v>442.4</v>
          </cell>
          <cell r="Q43727">
            <v>442.4</v>
          </cell>
        </row>
        <row r="43728">
          <cell r="B43728">
            <v>97721395</v>
          </cell>
          <cell r="C43728" t="str">
            <v>DDC 9-7 A-PP/E/C-F-32U2U2FG</v>
          </cell>
          <cell r="D43728" t="str">
            <v>DDC 9-7 A-PP/E/C-F-32U2U2FG</v>
          </cell>
          <cell r="E43728" t="str">
            <v>DDC01</v>
          </cell>
          <cell r="F43728" t="str">
            <v>IJ</v>
          </cell>
          <cell r="G43728" t="str">
            <v>IND</v>
          </cell>
          <cell r="H43728">
            <v>1.5037593984962516E-2</v>
          </cell>
          <cell r="J43728">
            <v>945</v>
          </cell>
          <cell r="K43728">
            <v>46023</v>
          </cell>
          <cell r="L43728">
            <v>46387</v>
          </cell>
          <cell r="M43728">
            <v>931</v>
          </cell>
          <cell r="N43728">
            <v>45658</v>
          </cell>
          <cell r="O43728">
            <v>46022</v>
          </cell>
          <cell r="P43728">
            <v>398.76</v>
          </cell>
          <cell r="Q43728">
            <v>398.76</v>
          </cell>
        </row>
        <row r="43729">
          <cell r="B43729">
            <v>97721396</v>
          </cell>
          <cell r="C43729" t="str">
            <v>DDC 9-7 A-PP/E/C-F-32I002FG</v>
          </cell>
          <cell r="D43729" t="str">
            <v>DDC 9-7 A-PP/E/C-F-32I002FG</v>
          </cell>
          <cell r="E43729" t="str">
            <v>DDC01</v>
          </cell>
          <cell r="F43729" t="str">
            <v>IJ</v>
          </cell>
          <cell r="G43729" t="str">
            <v>IND</v>
          </cell>
          <cell r="H43729">
            <v>1.4204545454545414E-2</v>
          </cell>
          <cell r="J43729">
            <v>1071</v>
          </cell>
          <cell r="K43729">
            <v>46023</v>
          </cell>
          <cell r="L43729">
            <v>46387</v>
          </cell>
          <cell r="M43729">
            <v>1056</v>
          </cell>
          <cell r="N43729">
            <v>45658</v>
          </cell>
          <cell r="O43729">
            <v>46022</v>
          </cell>
          <cell r="P43729">
            <v>452.1</v>
          </cell>
          <cell r="Q43729">
            <v>452.1</v>
          </cell>
        </row>
        <row r="43730">
          <cell r="B43730">
            <v>97721397</v>
          </cell>
          <cell r="C43730" t="str">
            <v>DDC 9-7 A-PP/V/C-F-31U2U2FG</v>
          </cell>
          <cell r="D43730" t="str">
            <v>DDC 9-7 A-PP/V/C-F-31U2U2FG</v>
          </cell>
          <cell r="E43730" t="str">
            <v>DDC01</v>
          </cell>
          <cell r="F43730" t="str">
            <v>IJ</v>
          </cell>
          <cell r="G43730" t="str">
            <v>IND</v>
          </cell>
          <cell r="H43730">
            <v>1.5418502202643181E-2</v>
          </cell>
          <cell r="J43730">
            <v>922</v>
          </cell>
          <cell r="K43730">
            <v>46023</v>
          </cell>
          <cell r="L43730">
            <v>46387</v>
          </cell>
          <cell r="M43730">
            <v>908</v>
          </cell>
          <cell r="N43730">
            <v>45658</v>
          </cell>
          <cell r="O43730">
            <v>46022</v>
          </cell>
          <cell r="P43730">
            <v>389.06</v>
          </cell>
          <cell r="Q43730">
            <v>389.06</v>
          </cell>
        </row>
        <row r="43731">
          <cell r="B43731">
            <v>97721398</v>
          </cell>
          <cell r="C43731" t="str">
            <v>DDC 9-7 A-PP/V/C-F-31I002FG</v>
          </cell>
          <cell r="D43731" t="str">
            <v>DDC 9-7 A-PP/V/C-F-31I002FG</v>
          </cell>
          <cell r="E43731" t="str">
            <v>DDC01</v>
          </cell>
          <cell r="F43731" t="str">
            <v>IJ</v>
          </cell>
          <cell r="G43731" t="str">
            <v>IND</v>
          </cell>
          <cell r="H43731">
            <v>1.4520813165537216E-2</v>
          </cell>
          <cell r="J43731">
            <v>1048</v>
          </cell>
          <cell r="K43731">
            <v>46023</v>
          </cell>
          <cell r="L43731">
            <v>46387</v>
          </cell>
          <cell r="M43731">
            <v>1033</v>
          </cell>
          <cell r="N43731">
            <v>45658</v>
          </cell>
          <cell r="O43731">
            <v>46022</v>
          </cell>
          <cell r="P43731">
            <v>442.4</v>
          </cell>
          <cell r="Q43731">
            <v>442.4</v>
          </cell>
        </row>
        <row r="43732">
          <cell r="B43732">
            <v>97721399</v>
          </cell>
          <cell r="C43732" t="str">
            <v>DDC 9-7 A-PP/V/C-F-32U2U2FG</v>
          </cell>
          <cell r="D43732" t="str">
            <v>DDC 9-7 A-PP/V/C-F-32U2U2FG</v>
          </cell>
          <cell r="E43732" t="str">
            <v>DDC01</v>
          </cell>
          <cell r="F43732" t="str">
            <v>IJ</v>
          </cell>
          <cell r="G43732" t="str">
            <v>IND</v>
          </cell>
          <cell r="H43732">
            <v>1.5037593984962516E-2</v>
          </cell>
          <cell r="J43732">
            <v>945</v>
          </cell>
          <cell r="K43732">
            <v>46023</v>
          </cell>
          <cell r="L43732">
            <v>46387</v>
          </cell>
          <cell r="M43732">
            <v>931</v>
          </cell>
          <cell r="N43732">
            <v>45658</v>
          </cell>
          <cell r="O43732">
            <v>46022</v>
          </cell>
          <cell r="P43732">
            <v>398.76</v>
          </cell>
          <cell r="Q43732">
            <v>398.76</v>
          </cell>
        </row>
        <row r="43733">
          <cell r="B43733">
            <v>97721400</v>
          </cell>
          <cell r="C43733" t="str">
            <v>DDC 9-7 A-PP/V/C-F-32I002FG</v>
          </cell>
          <cell r="D43733" t="str">
            <v>DDC 9-7 A-PP/V/C-F-32I002FG</v>
          </cell>
          <cell r="E43733" t="str">
            <v>DDC01</v>
          </cell>
          <cell r="F43733" t="str">
            <v>IJ</v>
          </cell>
          <cell r="G43733" t="str">
            <v>IND</v>
          </cell>
          <cell r="H43733">
            <v>1.4204545454545414E-2</v>
          </cell>
          <cell r="J43733">
            <v>1071</v>
          </cell>
          <cell r="K43733">
            <v>46023</v>
          </cell>
          <cell r="L43733">
            <v>46387</v>
          </cell>
          <cell r="M43733">
            <v>1056</v>
          </cell>
          <cell r="N43733">
            <v>45658</v>
          </cell>
          <cell r="O43733">
            <v>46022</v>
          </cell>
          <cell r="P43733">
            <v>452.1</v>
          </cell>
          <cell r="Q43733">
            <v>452.1</v>
          </cell>
        </row>
        <row r="43734">
          <cell r="B43734">
            <v>97721401</v>
          </cell>
          <cell r="C43734" t="str">
            <v>DDC 9-7 A-PVC/E/C-F-31U2U2FG</v>
          </cell>
          <cell r="D43734" t="str">
            <v>DDC 9-7 A-PVC/E/C-F-31U2U2FG</v>
          </cell>
          <cell r="E43734" t="str">
            <v>DDC01</v>
          </cell>
          <cell r="F43734" t="str">
            <v>IJ</v>
          </cell>
          <cell r="G43734" t="str">
            <v>IND</v>
          </cell>
          <cell r="H43734">
            <v>1.4861995753715496E-2</v>
          </cell>
          <cell r="J43734">
            <v>956</v>
          </cell>
          <cell r="K43734">
            <v>46023</v>
          </cell>
          <cell r="L43734">
            <v>46387</v>
          </cell>
          <cell r="M43734">
            <v>942</v>
          </cell>
          <cell r="N43734">
            <v>45658</v>
          </cell>
          <cell r="O43734">
            <v>46022</v>
          </cell>
          <cell r="P43734">
            <v>403.3</v>
          </cell>
          <cell r="Q43734">
            <v>403.3</v>
          </cell>
        </row>
        <row r="43735">
          <cell r="B43735">
            <v>97721402</v>
          </cell>
          <cell r="C43735" t="str">
            <v>DDC 9-7 A-PVC/E/C-F-31I002FG</v>
          </cell>
          <cell r="D43735" t="str">
            <v>DDC 9-7 A-PVC/E/C-F-31I002FG</v>
          </cell>
          <cell r="E43735" t="str">
            <v>DDC01</v>
          </cell>
          <cell r="F43735" t="str">
            <v>IJ</v>
          </cell>
          <cell r="G43735" t="str">
            <v>IND</v>
          </cell>
          <cell r="H43735">
            <v>1.5009380863039379E-2</v>
          </cell>
          <cell r="J43735">
            <v>1082</v>
          </cell>
          <cell r="K43735">
            <v>46023</v>
          </cell>
          <cell r="L43735">
            <v>46387</v>
          </cell>
          <cell r="M43735">
            <v>1066</v>
          </cell>
          <cell r="N43735">
            <v>45658</v>
          </cell>
          <cell r="O43735">
            <v>46022</v>
          </cell>
          <cell r="P43735">
            <v>456.64</v>
          </cell>
          <cell r="Q43735">
            <v>456.64</v>
          </cell>
        </row>
        <row r="43736">
          <cell r="B43736">
            <v>97721403</v>
          </cell>
          <cell r="C43736" t="str">
            <v>DDC 9-7 A-PVC/E/C-F-32U2U2FG</v>
          </cell>
          <cell r="D43736" t="str">
            <v>DDC 9-7 A-PVC/E/C-F-32U2U2FG</v>
          </cell>
          <cell r="E43736" t="str">
            <v>DDC01</v>
          </cell>
          <cell r="F43736" t="str">
            <v>IJ</v>
          </cell>
          <cell r="G43736" t="str">
            <v>IND</v>
          </cell>
          <cell r="H43736">
            <v>1.5560165975103679E-2</v>
          </cell>
          <cell r="J43736">
            <v>979</v>
          </cell>
          <cell r="K43736">
            <v>46023</v>
          </cell>
          <cell r="L43736">
            <v>46387</v>
          </cell>
          <cell r="M43736">
            <v>964</v>
          </cell>
          <cell r="N43736">
            <v>45658</v>
          </cell>
          <cell r="O43736">
            <v>46022</v>
          </cell>
          <cell r="P43736">
            <v>413</v>
          </cell>
          <cell r="Q43736">
            <v>413</v>
          </cell>
        </row>
        <row r="43737">
          <cell r="B43737">
            <v>97721404</v>
          </cell>
          <cell r="C43737" t="str">
            <v>DDC 9-7 A-PVC/E/C-F-32I002FG</v>
          </cell>
          <cell r="D43737" t="str">
            <v>DDC 9-7 A-PVC/E/C-F-32I002FG</v>
          </cell>
          <cell r="E43737" t="str">
            <v>DDC01</v>
          </cell>
          <cell r="F43737" t="str">
            <v>IJ</v>
          </cell>
          <cell r="G43737" t="str">
            <v>IND</v>
          </cell>
          <cell r="H43737">
            <v>1.469237832874204E-2</v>
          </cell>
          <cell r="J43737">
            <v>1105</v>
          </cell>
          <cell r="K43737">
            <v>46023</v>
          </cell>
          <cell r="L43737">
            <v>46387</v>
          </cell>
          <cell r="M43737">
            <v>1089</v>
          </cell>
          <cell r="N43737">
            <v>45658</v>
          </cell>
          <cell r="O43737">
            <v>46022</v>
          </cell>
          <cell r="P43737">
            <v>466.34</v>
          </cell>
          <cell r="Q43737">
            <v>466.34</v>
          </cell>
        </row>
        <row r="43738">
          <cell r="B43738">
            <v>97721405</v>
          </cell>
          <cell r="C43738" t="str">
            <v>DDC 9-7 A-PVC/V/C-F-31U2U2FG</v>
          </cell>
          <cell r="D43738" t="str">
            <v>DDC 9-7 A-PVC/V/C-F-31U2U2FG</v>
          </cell>
          <cell r="E43738" t="str">
            <v>DDC01</v>
          </cell>
          <cell r="F43738" t="str">
            <v>IJ</v>
          </cell>
          <cell r="G43738" t="str">
            <v>IND</v>
          </cell>
          <cell r="H43738">
            <v>1.4861995753715496E-2</v>
          </cell>
          <cell r="J43738">
            <v>956</v>
          </cell>
          <cell r="K43738">
            <v>46023</v>
          </cell>
          <cell r="L43738">
            <v>46387</v>
          </cell>
          <cell r="M43738">
            <v>942</v>
          </cell>
          <cell r="N43738">
            <v>45658</v>
          </cell>
          <cell r="O43738">
            <v>46022</v>
          </cell>
          <cell r="P43738">
            <v>403.3</v>
          </cell>
          <cell r="Q43738">
            <v>403.3</v>
          </cell>
        </row>
        <row r="43739">
          <cell r="B43739">
            <v>97721406</v>
          </cell>
          <cell r="C43739" t="str">
            <v>DDC 9-7 A-PVC/V/C-F-31I002FG</v>
          </cell>
          <cell r="D43739" t="str">
            <v>DDC 9-7 A-PVC/V/C-F-31I002FG</v>
          </cell>
          <cell r="E43739" t="str">
            <v>DDC01</v>
          </cell>
          <cell r="F43739" t="str">
            <v>IJ</v>
          </cell>
          <cell r="G43739" t="str">
            <v>IND</v>
          </cell>
          <cell r="H43739">
            <v>1.5009380863039379E-2</v>
          </cell>
          <cell r="J43739">
            <v>1082</v>
          </cell>
          <cell r="K43739">
            <v>46023</v>
          </cell>
          <cell r="L43739">
            <v>46387</v>
          </cell>
          <cell r="M43739">
            <v>1066</v>
          </cell>
          <cell r="N43739">
            <v>45658</v>
          </cell>
          <cell r="O43739">
            <v>46022</v>
          </cell>
          <cell r="P43739">
            <v>456.64</v>
          </cell>
          <cell r="Q43739">
            <v>456.64</v>
          </cell>
        </row>
        <row r="43740">
          <cell r="B43740">
            <v>97721407</v>
          </cell>
          <cell r="C43740" t="str">
            <v>DDC 9-7 A-PVC/V/C-F-32U2U2FG</v>
          </cell>
          <cell r="D43740" t="str">
            <v>DDC 9-7 A-PVC/V/C-F-32U2U2FG</v>
          </cell>
          <cell r="E43740" t="str">
            <v>DDC01</v>
          </cell>
          <cell r="F43740" t="str">
            <v>IJ</v>
          </cell>
          <cell r="G43740" t="str">
            <v>IND</v>
          </cell>
          <cell r="H43740">
            <v>1.5560165975103679E-2</v>
          </cell>
          <cell r="J43740">
            <v>979</v>
          </cell>
          <cell r="K43740">
            <v>46023</v>
          </cell>
          <cell r="L43740">
            <v>46387</v>
          </cell>
          <cell r="M43740">
            <v>964</v>
          </cell>
          <cell r="N43740">
            <v>45658</v>
          </cell>
          <cell r="O43740">
            <v>46022</v>
          </cell>
          <cell r="P43740">
            <v>413</v>
          </cell>
          <cell r="Q43740">
            <v>413</v>
          </cell>
        </row>
        <row r="43741">
          <cell r="B43741">
            <v>97721408</v>
          </cell>
          <cell r="C43741" t="str">
            <v>DDC 9-7 A-PVC/V/C-F-32I002FG</v>
          </cell>
          <cell r="D43741" t="str">
            <v>DDC 9-7 A-PVC/V/C-F-32I002FG</v>
          </cell>
          <cell r="E43741" t="str">
            <v>DDC01</v>
          </cell>
          <cell r="F43741" t="str">
            <v>IJ</v>
          </cell>
          <cell r="G43741" t="str">
            <v>IND</v>
          </cell>
          <cell r="H43741">
            <v>1.469237832874204E-2</v>
          </cell>
          <cell r="J43741">
            <v>1105</v>
          </cell>
          <cell r="K43741">
            <v>46023</v>
          </cell>
          <cell r="L43741">
            <v>46387</v>
          </cell>
          <cell r="M43741">
            <v>1089</v>
          </cell>
          <cell r="N43741">
            <v>45658</v>
          </cell>
          <cell r="O43741">
            <v>46022</v>
          </cell>
          <cell r="P43741">
            <v>466.34</v>
          </cell>
          <cell r="Q43741">
            <v>466.34</v>
          </cell>
        </row>
        <row r="43742">
          <cell r="B43742">
            <v>97721409</v>
          </cell>
          <cell r="C43742" t="str">
            <v>DDC 9-7 A-PVC/T/C-F-31U2U2FG</v>
          </cell>
          <cell r="D43742" t="str">
            <v>DDC 9-7 A-PVC/T/C-F-31U2U2FG</v>
          </cell>
          <cell r="E43742" t="str">
            <v>DDC01</v>
          </cell>
          <cell r="F43742" t="str">
            <v>IJ</v>
          </cell>
          <cell r="G43742" t="str">
            <v>IND</v>
          </cell>
          <cell r="H43742">
            <v>1.4995313964386137E-2</v>
          </cell>
          <cell r="J43742">
            <v>1083</v>
          </cell>
          <cell r="K43742">
            <v>46023</v>
          </cell>
          <cell r="L43742">
            <v>46387</v>
          </cell>
          <cell r="M43742">
            <v>1067</v>
          </cell>
          <cell r="N43742">
            <v>45658</v>
          </cell>
          <cell r="O43742">
            <v>46022</v>
          </cell>
          <cell r="P43742">
            <v>456.88</v>
          </cell>
          <cell r="Q43742">
            <v>456.88</v>
          </cell>
        </row>
        <row r="43743">
          <cell r="B43743">
            <v>97721410</v>
          </cell>
          <cell r="C43743" t="str">
            <v>DDC 9-7 A-PVC/T/C-F-31I002FG</v>
          </cell>
          <cell r="D43743" t="str">
            <v>DDC 9-7 A-PVC/T/C-F-31I002FG</v>
          </cell>
          <cell r="E43743" t="str">
            <v>DDC01</v>
          </cell>
          <cell r="F43743" t="str">
            <v>IJ</v>
          </cell>
          <cell r="G43743" t="str">
            <v>IND</v>
          </cell>
          <cell r="H43743">
            <v>1.5113350125944613E-2</v>
          </cell>
          <cell r="J43743">
            <v>1209</v>
          </cell>
          <cell r="K43743">
            <v>46023</v>
          </cell>
          <cell r="L43743">
            <v>46387</v>
          </cell>
          <cell r="M43743">
            <v>1191</v>
          </cell>
          <cell r="N43743">
            <v>45658</v>
          </cell>
          <cell r="O43743">
            <v>46022</v>
          </cell>
          <cell r="P43743">
            <v>510.22</v>
          </cell>
          <cell r="Q43743">
            <v>510.22</v>
          </cell>
        </row>
        <row r="43744">
          <cell r="B43744">
            <v>97721411</v>
          </cell>
          <cell r="C43744" t="str">
            <v>DDC 9-7 A-PVC/T/C-F-32U2U2FG</v>
          </cell>
          <cell r="D43744" t="str">
            <v>DDC 9-7 A-PVC/T/C-F-32U2U2FG</v>
          </cell>
          <cell r="E43744" t="str">
            <v>DDC01</v>
          </cell>
          <cell r="F43744" t="str">
            <v>IJ</v>
          </cell>
          <cell r="G43744" t="str">
            <v>IND</v>
          </cell>
          <cell r="H43744">
            <v>1.5610651974288237E-2</v>
          </cell>
          <cell r="J43744">
            <v>1106</v>
          </cell>
          <cell r="K43744">
            <v>46023</v>
          </cell>
          <cell r="L43744">
            <v>46387</v>
          </cell>
          <cell r="M43744">
            <v>1089</v>
          </cell>
          <cell r="N43744">
            <v>45658</v>
          </cell>
          <cell r="O43744">
            <v>46022</v>
          </cell>
          <cell r="P43744">
            <v>466.58</v>
          </cell>
          <cell r="Q43744">
            <v>466.58</v>
          </cell>
        </row>
        <row r="43745">
          <cell r="B43745">
            <v>97721413</v>
          </cell>
          <cell r="C43745" t="str">
            <v>DDC 9-7 A-PV/E/C-F-31U2U2FG</v>
          </cell>
          <cell r="D43745" t="str">
            <v>DDC 9-7 A-PV/E/C-F-31U2U2FG</v>
          </cell>
          <cell r="E43745" t="str">
            <v>DDC01</v>
          </cell>
          <cell r="F43745" t="str">
            <v>IJ</v>
          </cell>
          <cell r="G43745" t="str">
            <v>IND</v>
          </cell>
          <cell r="H43745">
            <v>1.5296367112810794E-2</v>
          </cell>
          <cell r="J43745">
            <v>1062</v>
          </cell>
          <cell r="K43745">
            <v>46023</v>
          </cell>
          <cell r="L43745">
            <v>46387</v>
          </cell>
          <cell r="M43745">
            <v>1046</v>
          </cell>
          <cell r="N43745">
            <v>45658</v>
          </cell>
          <cell r="O43745">
            <v>46022</v>
          </cell>
          <cell r="P43745">
            <v>448.16</v>
          </cell>
          <cell r="Q43745">
            <v>448.16</v>
          </cell>
        </row>
        <row r="43746">
          <cell r="B43746">
            <v>97721414</v>
          </cell>
          <cell r="C43746" t="str">
            <v>DDC 9-7 A-PV/E/C-F-31I002FG</v>
          </cell>
          <cell r="D43746" t="str">
            <v>DDC 9-7 A-PV/E/C-F-31I002FG</v>
          </cell>
          <cell r="E43746" t="str">
            <v>DDC01</v>
          </cell>
          <cell r="F43746" t="str">
            <v>IJ</v>
          </cell>
          <cell r="G43746" t="str">
            <v>IND</v>
          </cell>
          <cell r="H43746">
            <v>2.026431718061672E-2</v>
          </cell>
          <cell r="J43746">
            <v>1158</v>
          </cell>
          <cell r="K43746">
            <v>46023</v>
          </cell>
          <cell r="L43746">
            <v>46387</v>
          </cell>
          <cell r="M43746">
            <v>1135</v>
          </cell>
          <cell r="N43746">
            <v>45658</v>
          </cell>
          <cell r="O43746">
            <v>46022</v>
          </cell>
          <cell r="P43746">
            <v>501.5</v>
          </cell>
          <cell r="Q43746">
            <v>501.5</v>
          </cell>
        </row>
        <row r="43747">
          <cell r="B43747">
            <v>97721415</v>
          </cell>
          <cell r="C43747" t="str">
            <v>DDC 9-7 A-PV/E/C-F-32U2U2FG</v>
          </cell>
          <cell r="D43747" t="str">
            <v>DDC 9-7 A-PV/E/C-F-32U2U2FG</v>
          </cell>
          <cell r="E43747" t="str">
            <v>DDC01</v>
          </cell>
          <cell r="F43747" t="str">
            <v>IJ</v>
          </cell>
          <cell r="G43747" t="str">
            <v>IND</v>
          </cell>
          <cell r="H43747">
            <v>1.4967259120673537E-2</v>
          </cell>
          <cell r="J43747">
            <v>1085</v>
          </cell>
          <cell r="K43747">
            <v>46023</v>
          </cell>
          <cell r="L43747">
            <v>46387</v>
          </cell>
          <cell r="M43747">
            <v>1069</v>
          </cell>
          <cell r="N43747">
            <v>45658</v>
          </cell>
          <cell r="O43747">
            <v>46022</v>
          </cell>
          <cell r="P43747">
            <v>457.86</v>
          </cell>
          <cell r="Q43747">
            <v>457.86</v>
          </cell>
        </row>
        <row r="43748">
          <cell r="B43748">
            <v>97721417</v>
          </cell>
          <cell r="C43748" t="str">
            <v>DDC 9-7 A-PV/V/C-F-31U2U2FG</v>
          </cell>
          <cell r="D43748" t="str">
            <v>DDC 9-7 A-PV/V/C-F-31U2U2FG</v>
          </cell>
          <cell r="E43748" t="str">
            <v>DDC01</v>
          </cell>
          <cell r="F43748" t="str">
            <v>IJ</v>
          </cell>
          <cell r="G43748" t="str">
            <v>IND</v>
          </cell>
          <cell r="H43748">
            <v>1.5296367112810794E-2</v>
          </cell>
          <cell r="J43748">
            <v>1062</v>
          </cell>
          <cell r="K43748">
            <v>46023</v>
          </cell>
          <cell r="L43748">
            <v>46387</v>
          </cell>
          <cell r="M43748">
            <v>1046</v>
          </cell>
          <cell r="N43748">
            <v>45658</v>
          </cell>
          <cell r="O43748">
            <v>46022</v>
          </cell>
          <cell r="P43748">
            <v>448.16</v>
          </cell>
          <cell r="Q43748">
            <v>448.16</v>
          </cell>
        </row>
        <row r="43749">
          <cell r="B43749">
            <v>97721418</v>
          </cell>
          <cell r="C43749" t="str">
            <v>DDC 9-7 A-PV/V/C-F-31I002FG</v>
          </cell>
          <cell r="D43749" t="str">
            <v>DDC 9-7 A-PV/V/C-F-31I002FG</v>
          </cell>
          <cell r="E43749" t="str">
            <v>DDC01</v>
          </cell>
          <cell r="F43749" t="str">
            <v>IJ</v>
          </cell>
          <cell r="G43749" t="str">
            <v>IND</v>
          </cell>
          <cell r="H43749">
            <v>1.5371477369769515E-2</v>
          </cell>
          <cell r="J43749">
            <v>1189</v>
          </cell>
          <cell r="K43749">
            <v>46023</v>
          </cell>
          <cell r="L43749">
            <v>46387</v>
          </cell>
          <cell r="M43749">
            <v>1171</v>
          </cell>
          <cell r="N43749">
            <v>45658</v>
          </cell>
          <cell r="O43749">
            <v>46022</v>
          </cell>
          <cell r="P43749">
            <v>501.5</v>
          </cell>
          <cell r="Q43749">
            <v>501.5</v>
          </cell>
        </row>
        <row r="43750">
          <cell r="B43750">
            <v>97721419</v>
          </cell>
          <cell r="C43750" t="str">
            <v>DDC 9-7 A-PV/V/C-F-32U2U2FG</v>
          </cell>
          <cell r="D43750" t="str">
            <v>DDC 9-7 A-PV/V/C-F-32U2U2FG</v>
          </cell>
          <cell r="E43750" t="str">
            <v>DDC01</v>
          </cell>
          <cell r="F43750" t="str">
            <v>IJ</v>
          </cell>
          <cell r="G43750" t="str">
            <v>IND</v>
          </cell>
          <cell r="H43750">
            <v>1.4967259120673537E-2</v>
          </cell>
          <cell r="J43750">
            <v>1085</v>
          </cell>
          <cell r="K43750">
            <v>46023</v>
          </cell>
          <cell r="L43750">
            <v>46387</v>
          </cell>
          <cell r="M43750">
            <v>1069</v>
          </cell>
          <cell r="N43750">
            <v>45658</v>
          </cell>
          <cell r="O43750">
            <v>46022</v>
          </cell>
          <cell r="P43750">
            <v>457.86</v>
          </cell>
          <cell r="Q43750">
            <v>457.86</v>
          </cell>
        </row>
        <row r="43751">
          <cell r="B43751">
            <v>97721421</v>
          </cell>
          <cell r="C43751" t="str">
            <v>DDC 9-7 A-PV/T/C-F-31U2U2FG</v>
          </cell>
          <cell r="D43751" t="str">
            <v>DDC 9-7 A-PV/T/C-F-31U2U2FG</v>
          </cell>
          <cell r="E43751" t="str">
            <v>DDC01</v>
          </cell>
          <cell r="F43751" t="str">
            <v>IJ</v>
          </cell>
          <cell r="G43751" t="str">
            <v>IND</v>
          </cell>
          <cell r="H43751">
            <v>1.4505119453924964E-2</v>
          </cell>
          <cell r="J43751">
            <v>1189</v>
          </cell>
          <cell r="K43751">
            <v>46023</v>
          </cell>
          <cell r="L43751">
            <v>46387</v>
          </cell>
          <cell r="M43751">
            <v>1172</v>
          </cell>
          <cell r="N43751">
            <v>45658</v>
          </cell>
          <cell r="O43751">
            <v>46022</v>
          </cell>
          <cell r="P43751">
            <v>501.74</v>
          </cell>
          <cell r="Q43751">
            <v>501.74</v>
          </cell>
        </row>
        <row r="43752">
          <cell r="B43752">
            <v>97721422</v>
          </cell>
          <cell r="C43752" t="str">
            <v>DDC 9-7 A-PV/T/C-F-31I002FG</v>
          </cell>
          <cell r="D43752" t="str">
            <v>DDC 9-7 A-PV/T/C-F-31I002FG</v>
          </cell>
          <cell r="E43752" t="str">
            <v>DDC01</v>
          </cell>
          <cell r="F43752" t="str">
            <v>IJ</v>
          </cell>
          <cell r="G43752" t="str">
            <v>IND</v>
          </cell>
          <cell r="H43752">
            <v>1.5432098765432167E-2</v>
          </cell>
          <cell r="J43752">
            <v>1316</v>
          </cell>
          <cell r="K43752">
            <v>46023</v>
          </cell>
          <cell r="L43752">
            <v>46387</v>
          </cell>
          <cell r="M43752">
            <v>1296</v>
          </cell>
          <cell r="N43752">
            <v>45658</v>
          </cell>
          <cell r="O43752">
            <v>46022</v>
          </cell>
          <cell r="P43752">
            <v>555.08000000000004</v>
          </cell>
          <cell r="Q43752">
            <v>555.08000000000004</v>
          </cell>
        </row>
        <row r="43753">
          <cell r="B43753">
            <v>97721423</v>
          </cell>
          <cell r="C43753" t="str">
            <v>DDC 9-7 A-PV/T/C-F-32U2U2FG</v>
          </cell>
          <cell r="D43753" t="str">
            <v>DDC 9-7 A-PV/T/C-F-32U2U2FG</v>
          </cell>
          <cell r="E43753" t="str">
            <v>DDC01</v>
          </cell>
          <cell r="F43753" t="str">
            <v>IJ</v>
          </cell>
          <cell r="G43753" t="str">
            <v>IND</v>
          </cell>
          <cell r="H43753">
            <v>1.5075376884422065E-2</v>
          </cell>
          <cell r="J43753">
            <v>1212</v>
          </cell>
          <cell r="K43753">
            <v>46023</v>
          </cell>
          <cell r="L43753">
            <v>46387</v>
          </cell>
          <cell r="M43753">
            <v>1194</v>
          </cell>
          <cell r="N43753">
            <v>45658</v>
          </cell>
          <cell r="O43753">
            <v>46022</v>
          </cell>
          <cell r="P43753">
            <v>511.44</v>
          </cell>
          <cell r="Q43753">
            <v>511.44</v>
          </cell>
        </row>
        <row r="43754">
          <cell r="B43754">
            <v>97721424</v>
          </cell>
          <cell r="C43754" t="str">
            <v>DDC 9-7 A-PV/T/C-F-32I002FG</v>
          </cell>
          <cell r="D43754" t="str">
            <v>DDC 9-7 A-PV/T/C-F-32I002FG</v>
          </cell>
          <cell r="E43754" t="str">
            <v>DDC01</v>
          </cell>
          <cell r="F43754" t="str">
            <v>IJ</v>
          </cell>
          <cell r="G43754" t="str">
            <v>IND</v>
          </cell>
          <cell r="H43754">
            <v>1.5163002274450443E-2</v>
          </cell>
          <cell r="J43754">
            <v>1339</v>
          </cell>
          <cell r="K43754">
            <v>46023</v>
          </cell>
          <cell r="L43754">
            <v>46387</v>
          </cell>
          <cell r="M43754">
            <v>1319</v>
          </cell>
          <cell r="N43754">
            <v>45658</v>
          </cell>
          <cell r="O43754">
            <v>46022</v>
          </cell>
          <cell r="P43754">
            <v>564.78</v>
          </cell>
          <cell r="Q43754">
            <v>564.78</v>
          </cell>
        </row>
        <row r="43755">
          <cell r="B43755">
            <v>97721425</v>
          </cell>
          <cell r="C43755" t="str">
            <v>DDC 9-7 A-SS/T/SS-F-31AAFG</v>
          </cell>
          <cell r="D43755" t="str">
            <v>DDC 9-7 A-SS/T/SS-F-31AAFG</v>
          </cell>
          <cell r="E43755" t="str">
            <v>DDC01</v>
          </cell>
          <cell r="F43755" t="str">
            <v>IJ</v>
          </cell>
          <cell r="G43755" t="str">
            <v>IND</v>
          </cell>
          <cell r="H43755">
            <v>1.5317286652078765E-2</v>
          </cell>
          <cell r="J43755">
            <v>1856</v>
          </cell>
          <cell r="K43755">
            <v>46023</v>
          </cell>
          <cell r="L43755">
            <v>46387</v>
          </cell>
          <cell r="M43755">
            <v>1828</v>
          </cell>
          <cell r="N43755">
            <v>45658</v>
          </cell>
          <cell r="O43755">
            <v>46022</v>
          </cell>
          <cell r="P43755">
            <v>783</v>
          </cell>
          <cell r="Q43755">
            <v>783</v>
          </cell>
        </row>
        <row r="43756">
          <cell r="B43756">
            <v>97721427</v>
          </cell>
          <cell r="C43756" t="str">
            <v>DDC 9-7 AR-PP/E/C-F-31U2U2FG</v>
          </cell>
          <cell r="D43756" t="str">
            <v>DDC 9-7 AR-PP/E/C-F-31U2U2FG</v>
          </cell>
          <cell r="E43756" t="str">
            <v>DDC01</v>
          </cell>
          <cell r="F43756" t="str">
            <v>IJ</v>
          </cell>
          <cell r="G43756" t="str">
            <v>IND</v>
          </cell>
          <cell r="H43756">
            <v>1.4604810996563522E-2</v>
          </cell>
          <cell r="J43756">
            <v>1181</v>
          </cell>
          <cell r="K43756">
            <v>46023</v>
          </cell>
          <cell r="L43756">
            <v>46387</v>
          </cell>
          <cell r="M43756">
            <v>1164</v>
          </cell>
          <cell r="N43756">
            <v>45658</v>
          </cell>
          <cell r="O43756">
            <v>46022</v>
          </cell>
          <cell r="P43756">
            <v>498.32</v>
          </cell>
          <cell r="Q43756">
            <v>498.32</v>
          </cell>
        </row>
        <row r="43757">
          <cell r="B43757">
            <v>97721428</v>
          </cell>
          <cell r="C43757" t="str">
            <v>DDC 9-7 AR-PP/E/C-F-31I002FG</v>
          </cell>
          <cell r="D43757" t="str">
            <v>DDC 9-7 AR-PP/E/C-F-31I002FG</v>
          </cell>
          <cell r="E43757" t="str">
            <v>DDC01</v>
          </cell>
          <cell r="F43757" t="str">
            <v>IJ</v>
          </cell>
          <cell r="G43757" t="str">
            <v>IND</v>
          </cell>
          <cell r="H43757">
            <v>1.4751552795031042E-2</v>
          </cell>
          <cell r="J43757">
            <v>1307</v>
          </cell>
          <cell r="K43757">
            <v>46023</v>
          </cell>
          <cell r="L43757">
            <v>46387</v>
          </cell>
          <cell r="M43757">
            <v>1288</v>
          </cell>
          <cell r="N43757">
            <v>45658</v>
          </cell>
          <cell r="O43757">
            <v>46022</v>
          </cell>
          <cell r="P43757">
            <v>551.66</v>
          </cell>
          <cell r="Q43757">
            <v>551.66</v>
          </cell>
        </row>
        <row r="43758">
          <cell r="B43758">
            <v>97721429</v>
          </cell>
          <cell r="C43758" t="str">
            <v>DDC 9-7 AR-PP/E/C-F-32U2U2FG</v>
          </cell>
          <cell r="D43758" t="str">
            <v>DDC 9-7 AR-PP/E/C-F-32U2U2FG</v>
          </cell>
          <cell r="E43758" t="str">
            <v>DDC01</v>
          </cell>
          <cell r="F43758" t="str">
            <v>IJ</v>
          </cell>
          <cell r="G43758" t="str">
            <v>IND</v>
          </cell>
          <cell r="H43758">
            <v>1.5177065767284947E-2</v>
          </cell>
          <cell r="J43758">
            <v>1204</v>
          </cell>
          <cell r="K43758">
            <v>46023</v>
          </cell>
          <cell r="L43758">
            <v>46387</v>
          </cell>
          <cell r="M43758">
            <v>1186</v>
          </cell>
          <cell r="N43758">
            <v>45658</v>
          </cell>
          <cell r="O43758">
            <v>46022</v>
          </cell>
          <cell r="P43758">
            <v>508.02</v>
          </cell>
          <cell r="Q43758">
            <v>508.02</v>
          </cell>
        </row>
        <row r="43759">
          <cell r="B43759">
            <v>97721430</v>
          </cell>
          <cell r="C43759" t="str">
            <v>DDC 9-7 AR-PP/E/C-F-32I002FG</v>
          </cell>
          <cell r="D43759" t="str">
            <v>DDC 9-7 AR-PP/E/C-F-32I002FG</v>
          </cell>
          <cell r="E43759" t="str">
            <v>DDC01</v>
          </cell>
          <cell r="F43759" t="str">
            <v>IJ</v>
          </cell>
          <cell r="G43759" t="str">
            <v>IND</v>
          </cell>
          <cell r="H43759">
            <v>1.449275362318847E-2</v>
          </cell>
          <cell r="J43759">
            <v>1330</v>
          </cell>
          <cell r="K43759">
            <v>46023</v>
          </cell>
          <cell r="L43759">
            <v>46387</v>
          </cell>
          <cell r="M43759">
            <v>1311</v>
          </cell>
          <cell r="N43759">
            <v>45658</v>
          </cell>
          <cell r="O43759">
            <v>46022</v>
          </cell>
          <cell r="P43759">
            <v>561.36</v>
          </cell>
          <cell r="Q43759">
            <v>561.36</v>
          </cell>
        </row>
        <row r="43760">
          <cell r="B43760">
            <v>97721431</v>
          </cell>
          <cell r="C43760" t="str">
            <v>DDC 9-7 AR-PP/V/C-F-31U2U2FG</v>
          </cell>
          <cell r="D43760" t="str">
            <v>DDC 9-7 AR-PP/V/C-F-31U2U2FG</v>
          </cell>
          <cell r="E43760" t="str">
            <v>DDC01</v>
          </cell>
          <cell r="F43760" t="str">
            <v>IJ</v>
          </cell>
          <cell r="G43760" t="str">
            <v>IND</v>
          </cell>
          <cell r="H43760">
            <v>1.4604810996563522E-2</v>
          </cell>
          <cell r="J43760">
            <v>1181</v>
          </cell>
          <cell r="K43760">
            <v>46023</v>
          </cell>
          <cell r="L43760">
            <v>46387</v>
          </cell>
          <cell r="M43760">
            <v>1164</v>
          </cell>
          <cell r="N43760">
            <v>45658</v>
          </cell>
          <cell r="O43760">
            <v>46022</v>
          </cell>
          <cell r="P43760">
            <v>498.32</v>
          </cell>
          <cell r="Q43760">
            <v>498.32</v>
          </cell>
        </row>
        <row r="43761">
          <cell r="B43761">
            <v>97721432</v>
          </cell>
          <cell r="C43761" t="str">
            <v>DDC 9-7 AR-PP/V/C-F-31I002FG</v>
          </cell>
          <cell r="D43761" t="str">
            <v>DDC 9-7 AR-PP/V/C-F-31I002FG</v>
          </cell>
          <cell r="E43761" t="str">
            <v>DDC01</v>
          </cell>
          <cell r="F43761" t="str">
            <v>IJ</v>
          </cell>
          <cell r="G43761" t="str">
            <v>IND</v>
          </cell>
          <cell r="H43761">
            <v>1.4751552795031042E-2</v>
          </cell>
          <cell r="J43761">
            <v>1307</v>
          </cell>
          <cell r="K43761">
            <v>46023</v>
          </cell>
          <cell r="L43761">
            <v>46387</v>
          </cell>
          <cell r="M43761">
            <v>1288</v>
          </cell>
          <cell r="N43761">
            <v>45658</v>
          </cell>
          <cell r="O43761">
            <v>46022</v>
          </cell>
          <cell r="P43761">
            <v>551.66</v>
          </cell>
          <cell r="Q43761">
            <v>551.66</v>
          </cell>
        </row>
        <row r="43762">
          <cell r="B43762">
            <v>97721433</v>
          </cell>
          <cell r="C43762" t="str">
            <v>DDC 9-7 AR-PP/V/C-F-32U2U2FG</v>
          </cell>
          <cell r="D43762" t="str">
            <v>DDC 9-7 AR-PP/V/C-F-32U2U2FG</v>
          </cell>
          <cell r="E43762" t="str">
            <v>DDC01</v>
          </cell>
          <cell r="F43762" t="str">
            <v>IJ</v>
          </cell>
          <cell r="G43762" t="str">
            <v>IND</v>
          </cell>
          <cell r="H43762">
            <v>1.5177065767284947E-2</v>
          </cell>
          <cell r="J43762">
            <v>1204</v>
          </cell>
          <cell r="K43762">
            <v>46023</v>
          </cell>
          <cell r="L43762">
            <v>46387</v>
          </cell>
          <cell r="M43762">
            <v>1186</v>
          </cell>
          <cell r="N43762">
            <v>45658</v>
          </cell>
          <cell r="O43762">
            <v>46022</v>
          </cell>
          <cell r="P43762">
            <v>508.02</v>
          </cell>
          <cell r="Q43762">
            <v>508.02</v>
          </cell>
        </row>
        <row r="43763">
          <cell r="B43763">
            <v>97721434</v>
          </cell>
          <cell r="C43763" t="str">
            <v>DDC 9-7 AR-PP/V/C-F-32I002FG</v>
          </cell>
          <cell r="D43763" t="str">
            <v>DDC 9-7 AR-PP/V/C-F-32I002FG</v>
          </cell>
          <cell r="E43763" t="str">
            <v>DDC01</v>
          </cell>
          <cell r="F43763" t="str">
            <v>IJ</v>
          </cell>
          <cell r="G43763" t="str">
            <v>IND</v>
          </cell>
          <cell r="H43763">
            <v>1.449275362318847E-2</v>
          </cell>
          <cell r="J43763">
            <v>1330</v>
          </cell>
          <cell r="K43763">
            <v>46023</v>
          </cell>
          <cell r="L43763">
            <v>46387</v>
          </cell>
          <cell r="M43763">
            <v>1311</v>
          </cell>
          <cell r="N43763">
            <v>45658</v>
          </cell>
          <cell r="O43763">
            <v>46022</v>
          </cell>
          <cell r="P43763">
            <v>561.36</v>
          </cell>
          <cell r="Q43763">
            <v>561.36</v>
          </cell>
        </row>
        <row r="43764">
          <cell r="B43764">
            <v>97721435</v>
          </cell>
          <cell r="C43764" t="str">
            <v>DDC 9-7 AR-PVC/E/C-F-31U2U2FG</v>
          </cell>
          <cell r="D43764" t="str">
            <v>DDC 9-7 AR-PVC/E/C-F-31U2U2FG</v>
          </cell>
          <cell r="E43764" t="str">
            <v>DDC01</v>
          </cell>
          <cell r="F43764" t="str">
            <v>IJ</v>
          </cell>
          <cell r="G43764" t="str">
            <v>IND</v>
          </cell>
          <cell r="H43764">
            <v>1.5037593984962516E-2</v>
          </cell>
          <cell r="J43764">
            <v>1215</v>
          </cell>
          <cell r="K43764">
            <v>46023</v>
          </cell>
          <cell r="L43764">
            <v>46387</v>
          </cell>
          <cell r="M43764">
            <v>1197</v>
          </cell>
          <cell r="N43764">
            <v>45658</v>
          </cell>
          <cell r="O43764">
            <v>46022</v>
          </cell>
          <cell r="P43764">
            <v>512.55999999999995</v>
          </cell>
          <cell r="Q43764">
            <v>512.55999999999995</v>
          </cell>
        </row>
        <row r="43765">
          <cell r="B43765">
            <v>97721436</v>
          </cell>
          <cell r="C43765" t="str">
            <v>DDC 9-7 AR-PVC/E/C-F-31I002FG</v>
          </cell>
          <cell r="D43765" t="str">
            <v>DDC 9-7 AR-PVC/E/C-F-31I002FG</v>
          </cell>
          <cell r="E43765" t="str">
            <v>DDC01</v>
          </cell>
          <cell r="F43765" t="str">
            <v>IJ</v>
          </cell>
          <cell r="G43765" t="str">
            <v>IND</v>
          </cell>
          <cell r="H43765">
            <v>1.514004542013625E-2</v>
          </cell>
          <cell r="J43765">
            <v>1341</v>
          </cell>
          <cell r="K43765">
            <v>46023</v>
          </cell>
          <cell r="L43765">
            <v>46387</v>
          </cell>
          <cell r="M43765">
            <v>1321</v>
          </cell>
          <cell r="N43765">
            <v>45658</v>
          </cell>
          <cell r="O43765">
            <v>46022</v>
          </cell>
          <cell r="P43765">
            <v>565.9</v>
          </cell>
          <cell r="Q43765">
            <v>565.9</v>
          </cell>
        </row>
        <row r="43766">
          <cell r="B43766">
            <v>97721437</v>
          </cell>
          <cell r="C43766" t="str">
            <v>DDC 9-7 AR-PVC/E/C-F-32U2U2FG</v>
          </cell>
          <cell r="D43766" t="str">
            <v>DDC 9-7 AR-PVC/E/C-F-32U2U2FG</v>
          </cell>
          <cell r="E43766" t="str">
            <v>DDC01</v>
          </cell>
          <cell r="F43766" t="str">
            <v>IJ</v>
          </cell>
          <cell r="G43766" t="str">
            <v>IND</v>
          </cell>
          <cell r="H43766">
            <v>1.5586546349466879E-2</v>
          </cell>
          <cell r="J43766">
            <v>1238</v>
          </cell>
          <cell r="K43766">
            <v>46023</v>
          </cell>
          <cell r="L43766">
            <v>46387</v>
          </cell>
          <cell r="M43766">
            <v>1219</v>
          </cell>
          <cell r="N43766">
            <v>45658</v>
          </cell>
          <cell r="O43766">
            <v>46022</v>
          </cell>
          <cell r="P43766">
            <v>522.26</v>
          </cell>
          <cell r="Q43766">
            <v>522.26</v>
          </cell>
        </row>
        <row r="43767">
          <cell r="B43767">
            <v>97721438</v>
          </cell>
          <cell r="C43767" t="str">
            <v>DDC 9-7 AR-PVC/E/C-F-32I002FG</v>
          </cell>
          <cell r="D43767" t="str">
            <v>DDC 9-7 AR-PVC/E/C-F-32I002FG</v>
          </cell>
          <cell r="E43767" t="str">
            <v>DDC01</v>
          </cell>
          <cell r="F43767" t="str">
            <v>IJ</v>
          </cell>
          <cell r="G43767" t="str">
            <v>IND</v>
          </cell>
          <cell r="H43767">
            <v>1.4880952380952328E-2</v>
          </cell>
          <cell r="J43767">
            <v>1364</v>
          </cell>
          <cell r="K43767">
            <v>46023</v>
          </cell>
          <cell r="L43767">
            <v>46387</v>
          </cell>
          <cell r="M43767">
            <v>1344</v>
          </cell>
          <cell r="N43767">
            <v>45658</v>
          </cell>
          <cell r="O43767">
            <v>46022</v>
          </cell>
          <cell r="P43767">
            <v>575.6</v>
          </cell>
          <cell r="Q43767">
            <v>575.6</v>
          </cell>
        </row>
        <row r="43768">
          <cell r="B43768">
            <v>97721439</v>
          </cell>
          <cell r="C43768" t="str">
            <v>DDC 9-7 AR-PVC/V/C-F-31U2U2FG</v>
          </cell>
          <cell r="D43768" t="str">
            <v>DDC 9-7 AR-PVC/V/C-F-31U2U2FG</v>
          </cell>
          <cell r="E43768" t="str">
            <v>DDC01</v>
          </cell>
          <cell r="F43768" t="str">
            <v>IJ</v>
          </cell>
          <cell r="G43768" t="str">
            <v>IND</v>
          </cell>
          <cell r="H43768">
            <v>1.5037593984962516E-2</v>
          </cell>
          <cell r="J43768">
            <v>1215</v>
          </cell>
          <cell r="K43768">
            <v>46023</v>
          </cell>
          <cell r="L43768">
            <v>46387</v>
          </cell>
          <cell r="M43768">
            <v>1197</v>
          </cell>
          <cell r="N43768">
            <v>45658</v>
          </cell>
          <cell r="O43768">
            <v>46022</v>
          </cell>
          <cell r="P43768">
            <v>512.55999999999995</v>
          </cell>
          <cell r="Q43768">
            <v>512.55999999999995</v>
          </cell>
        </row>
        <row r="43769">
          <cell r="B43769">
            <v>97721440</v>
          </cell>
          <cell r="C43769" t="str">
            <v>DDC 9-7 AR-PVC/V/C-F-31I002FG</v>
          </cell>
          <cell r="D43769" t="str">
            <v>DDC 9-7 AR-PVC/V/C-F-31I002FG</v>
          </cell>
          <cell r="E43769" t="str">
            <v>DDC01</v>
          </cell>
          <cell r="F43769" t="str">
            <v>IJ</v>
          </cell>
          <cell r="G43769" t="str">
            <v>IND</v>
          </cell>
          <cell r="H43769">
            <v>1.514004542013625E-2</v>
          </cell>
          <cell r="J43769">
            <v>1341</v>
          </cell>
          <cell r="K43769">
            <v>46023</v>
          </cell>
          <cell r="L43769">
            <v>46387</v>
          </cell>
          <cell r="M43769">
            <v>1321</v>
          </cell>
          <cell r="N43769">
            <v>45658</v>
          </cell>
          <cell r="O43769">
            <v>46022</v>
          </cell>
          <cell r="P43769">
            <v>565.9</v>
          </cell>
          <cell r="Q43769">
            <v>565.9</v>
          </cell>
        </row>
        <row r="43770">
          <cell r="B43770">
            <v>97721441</v>
          </cell>
          <cell r="C43770" t="str">
            <v>DDC 9-7 AR-PVC/V/C-F-32U2U2FG</v>
          </cell>
          <cell r="D43770" t="str">
            <v>DDC 9-7 AR-PVC/V/C-F-32U2U2FG</v>
          </cell>
          <cell r="E43770" t="str">
            <v>DDC01</v>
          </cell>
          <cell r="F43770" t="str">
            <v>IJ</v>
          </cell>
          <cell r="G43770" t="str">
            <v>IND</v>
          </cell>
          <cell r="H43770">
            <v>1.5586546349466879E-2</v>
          </cell>
          <cell r="J43770">
            <v>1238</v>
          </cell>
          <cell r="K43770">
            <v>46023</v>
          </cell>
          <cell r="L43770">
            <v>46387</v>
          </cell>
          <cell r="M43770">
            <v>1219</v>
          </cell>
          <cell r="N43770">
            <v>45658</v>
          </cell>
          <cell r="O43770">
            <v>46022</v>
          </cell>
          <cell r="P43770">
            <v>522.26</v>
          </cell>
          <cell r="Q43770">
            <v>522.26</v>
          </cell>
        </row>
        <row r="43771">
          <cell r="B43771">
            <v>97721442</v>
          </cell>
          <cell r="C43771" t="str">
            <v>DDC 9-7 AR-PVC/V/C-F-32I002FG</v>
          </cell>
          <cell r="D43771" t="str">
            <v>DDC 9-7 AR-PVC/V/C-F-32I002FG</v>
          </cell>
          <cell r="E43771" t="str">
            <v>DDC01</v>
          </cell>
          <cell r="F43771" t="str">
            <v>IJ</v>
          </cell>
          <cell r="G43771" t="str">
            <v>IND</v>
          </cell>
          <cell r="H43771">
            <v>1.4880952380952328E-2</v>
          </cell>
          <cell r="J43771">
            <v>1364</v>
          </cell>
          <cell r="K43771">
            <v>46023</v>
          </cell>
          <cell r="L43771">
            <v>46387</v>
          </cell>
          <cell r="M43771">
            <v>1344</v>
          </cell>
          <cell r="N43771">
            <v>45658</v>
          </cell>
          <cell r="O43771">
            <v>46022</v>
          </cell>
          <cell r="P43771">
            <v>575.6</v>
          </cell>
          <cell r="Q43771">
            <v>575.6</v>
          </cell>
        </row>
        <row r="43772">
          <cell r="B43772">
            <v>97721443</v>
          </cell>
          <cell r="C43772" t="str">
            <v>DDC 9-7 AR-PVC/T/C-F-31U2U2FG</v>
          </cell>
          <cell r="D43772" t="str">
            <v>DDC 9-7 AR-PVC/T/C-F-31U2U2FG</v>
          </cell>
          <cell r="E43772" t="str">
            <v>DDC01</v>
          </cell>
          <cell r="F43772" t="str">
            <v>IJ</v>
          </cell>
          <cell r="G43772" t="str">
            <v>IND</v>
          </cell>
          <cell r="H43772">
            <v>1.5128593040847127E-2</v>
          </cell>
          <cell r="J43772">
            <v>1342</v>
          </cell>
          <cell r="K43772">
            <v>46023</v>
          </cell>
          <cell r="L43772">
            <v>46387</v>
          </cell>
          <cell r="M43772">
            <v>1322</v>
          </cell>
          <cell r="N43772">
            <v>45658</v>
          </cell>
          <cell r="O43772">
            <v>46022</v>
          </cell>
          <cell r="P43772">
            <v>566.14</v>
          </cell>
          <cell r="Q43772">
            <v>566.14</v>
          </cell>
        </row>
        <row r="43773">
          <cell r="B43773">
            <v>97721444</v>
          </cell>
          <cell r="C43773" t="str">
            <v>DDC 9-7 AR-PVC/T/C-F-31I002FG</v>
          </cell>
          <cell r="D43773" t="str">
            <v>DDC 9-7 AR-PVC/T/C-F-31I002FG</v>
          </cell>
          <cell r="E43773" t="str">
            <v>DDC01</v>
          </cell>
          <cell r="F43773" t="str">
            <v>IJ</v>
          </cell>
          <cell r="G43773" t="str">
            <v>IND</v>
          </cell>
          <cell r="H43773">
            <v>1.5214384508990264E-2</v>
          </cell>
          <cell r="J43773">
            <v>1468</v>
          </cell>
          <cell r="K43773">
            <v>46023</v>
          </cell>
          <cell r="L43773">
            <v>46387</v>
          </cell>
          <cell r="M43773">
            <v>1446</v>
          </cell>
          <cell r="N43773">
            <v>45658</v>
          </cell>
          <cell r="O43773">
            <v>46022</v>
          </cell>
          <cell r="P43773">
            <v>619.48</v>
          </cell>
          <cell r="Q43773">
            <v>619.48</v>
          </cell>
        </row>
        <row r="43774">
          <cell r="B43774">
            <v>97721445</v>
          </cell>
          <cell r="C43774" t="str">
            <v>DDC 9-7 AR-PVC/T/C-F-32U2U2FG</v>
          </cell>
          <cell r="D43774" t="str">
            <v>DDC 9-7 AR-PVC/T/C-F-32U2U2FG</v>
          </cell>
          <cell r="E43774" t="str">
            <v>DDC01</v>
          </cell>
          <cell r="F43774" t="str">
            <v>IJ</v>
          </cell>
          <cell r="G43774" t="str">
            <v>IND</v>
          </cell>
          <cell r="H43774">
            <v>1.4869888475836479E-2</v>
          </cell>
          <cell r="J43774">
            <v>1365</v>
          </cell>
          <cell r="K43774">
            <v>46023</v>
          </cell>
          <cell r="L43774">
            <v>46387</v>
          </cell>
          <cell r="M43774">
            <v>1345</v>
          </cell>
          <cell r="N43774">
            <v>45658</v>
          </cell>
          <cell r="O43774">
            <v>46022</v>
          </cell>
          <cell r="P43774">
            <v>575.84</v>
          </cell>
          <cell r="Q43774">
            <v>575.84</v>
          </cell>
        </row>
        <row r="43775">
          <cell r="B43775">
            <v>97721447</v>
          </cell>
          <cell r="C43775" t="str">
            <v>DDC 9-7 AR-PV/E/C-F-31U2U2FG</v>
          </cell>
          <cell r="D43775" t="str">
            <v>DDC 9-7 AR-PV/E/C-F-31U2U2FG</v>
          </cell>
          <cell r="E43775" t="str">
            <v>DDC01</v>
          </cell>
          <cell r="F43775" t="str">
            <v>IJ</v>
          </cell>
          <cell r="G43775" t="str">
            <v>IND</v>
          </cell>
          <cell r="H43775">
            <v>1.4592933947772613E-2</v>
          </cell>
          <cell r="J43775">
            <v>1321</v>
          </cell>
          <cell r="K43775">
            <v>46023</v>
          </cell>
          <cell r="L43775">
            <v>46387</v>
          </cell>
          <cell r="M43775">
            <v>1302</v>
          </cell>
          <cell r="N43775">
            <v>45658</v>
          </cell>
          <cell r="O43775">
            <v>46022</v>
          </cell>
          <cell r="P43775">
            <v>557.41999999999996</v>
          </cell>
          <cell r="Q43775">
            <v>557.41999999999996</v>
          </cell>
        </row>
        <row r="43776">
          <cell r="B43776">
            <v>97721448</v>
          </cell>
          <cell r="C43776" t="str">
            <v>DDC 9-7 AR-PV/E/C-F-31I002FG</v>
          </cell>
          <cell r="D43776" t="str">
            <v>DDC 9-7 AR-PV/E/C-F-31I002FG</v>
          </cell>
          <cell r="E43776" t="str">
            <v>DDC01</v>
          </cell>
          <cell r="F43776" t="str">
            <v>IJ</v>
          </cell>
          <cell r="G43776" t="str">
            <v>IND</v>
          </cell>
          <cell r="H43776">
            <v>1.5427769985974837E-2</v>
          </cell>
          <cell r="J43776">
            <v>1448</v>
          </cell>
          <cell r="K43776">
            <v>46023</v>
          </cell>
          <cell r="L43776">
            <v>46387</v>
          </cell>
          <cell r="M43776">
            <v>1426</v>
          </cell>
          <cell r="N43776">
            <v>45658</v>
          </cell>
          <cell r="O43776">
            <v>46022</v>
          </cell>
          <cell r="P43776">
            <v>610.76</v>
          </cell>
          <cell r="Q43776">
            <v>610.76</v>
          </cell>
        </row>
        <row r="43777">
          <cell r="B43777">
            <v>97721449</v>
          </cell>
          <cell r="C43777" t="str">
            <v>DDC 9-7 AR-PV/E/C-F-32U2U2FG</v>
          </cell>
          <cell r="D43777" t="str">
            <v>DDC 9-7 AR-PV/E/C-F-32U2U2FG</v>
          </cell>
          <cell r="E43777" t="str">
            <v>DDC01</v>
          </cell>
          <cell r="F43777" t="str">
            <v>IJ</v>
          </cell>
          <cell r="G43777" t="str">
            <v>IND</v>
          </cell>
          <cell r="H43777">
            <v>1.5105740181268867E-2</v>
          </cell>
          <cell r="J43777">
            <v>1344</v>
          </cell>
          <cell r="K43777">
            <v>46023</v>
          </cell>
          <cell r="L43777">
            <v>46387</v>
          </cell>
          <cell r="M43777">
            <v>1324</v>
          </cell>
          <cell r="N43777">
            <v>45658</v>
          </cell>
          <cell r="O43777">
            <v>46022</v>
          </cell>
          <cell r="P43777">
            <v>567.12</v>
          </cell>
          <cell r="Q43777">
            <v>567.12</v>
          </cell>
        </row>
        <row r="43778">
          <cell r="B43778">
            <v>97721451</v>
          </cell>
          <cell r="C43778" t="str">
            <v>DDC 9-7 AR-PV/V/C-F-31U2U2FG</v>
          </cell>
          <cell r="D43778" t="str">
            <v>DDC 9-7 AR-PV/V/C-F-31U2U2FG</v>
          </cell>
          <cell r="E43778" t="str">
            <v>DDC01</v>
          </cell>
          <cell r="F43778" t="str">
            <v>IJ</v>
          </cell>
          <cell r="G43778" t="str">
            <v>IND</v>
          </cell>
          <cell r="H43778">
            <v>1.4592933947772613E-2</v>
          </cell>
          <cell r="J43778">
            <v>1321</v>
          </cell>
          <cell r="K43778">
            <v>46023</v>
          </cell>
          <cell r="L43778">
            <v>46387</v>
          </cell>
          <cell r="M43778">
            <v>1302</v>
          </cell>
          <cell r="N43778">
            <v>45658</v>
          </cell>
          <cell r="O43778">
            <v>46022</v>
          </cell>
          <cell r="P43778">
            <v>557.41999999999996</v>
          </cell>
          <cell r="Q43778">
            <v>557.41999999999996</v>
          </cell>
        </row>
        <row r="43779">
          <cell r="B43779">
            <v>97721452</v>
          </cell>
          <cell r="C43779" t="str">
            <v>DDC 9-7 AR-PV/V/C-F-31I002FG</v>
          </cell>
          <cell r="D43779" t="str">
            <v>DDC 9-7 AR-PV/V/C-F-31I002FG</v>
          </cell>
          <cell r="E43779" t="str">
            <v>DDC01</v>
          </cell>
          <cell r="F43779" t="str">
            <v>IJ</v>
          </cell>
          <cell r="G43779" t="str">
            <v>IND</v>
          </cell>
          <cell r="H43779">
            <v>1.5427769985974837E-2</v>
          </cell>
          <cell r="J43779">
            <v>1448</v>
          </cell>
          <cell r="K43779">
            <v>46023</v>
          </cell>
          <cell r="L43779">
            <v>46387</v>
          </cell>
          <cell r="M43779">
            <v>1426</v>
          </cell>
          <cell r="N43779">
            <v>45658</v>
          </cell>
          <cell r="O43779">
            <v>46022</v>
          </cell>
          <cell r="P43779">
            <v>610.76</v>
          </cell>
          <cell r="Q43779">
            <v>610.76</v>
          </cell>
        </row>
        <row r="43780">
          <cell r="B43780">
            <v>97721453</v>
          </cell>
          <cell r="C43780" t="str">
            <v>DDC 9-7 AR-PV/V/C-F-32U2U2FG</v>
          </cell>
          <cell r="D43780" t="str">
            <v>DDC 9-7 AR-PV/V/C-F-32U2U2FG</v>
          </cell>
          <cell r="E43780" t="str">
            <v>DDC01</v>
          </cell>
          <cell r="F43780" t="str">
            <v>IJ</v>
          </cell>
          <cell r="G43780" t="str">
            <v>IND</v>
          </cell>
          <cell r="H43780">
            <v>1.5105740181268867E-2</v>
          </cell>
          <cell r="J43780">
            <v>1344</v>
          </cell>
          <cell r="K43780">
            <v>46023</v>
          </cell>
          <cell r="L43780">
            <v>46387</v>
          </cell>
          <cell r="M43780">
            <v>1324</v>
          </cell>
          <cell r="N43780">
            <v>45658</v>
          </cell>
          <cell r="O43780">
            <v>46022</v>
          </cell>
          <cell r="P43780">
            <v>567.12</v>
          </cell>
          <cell r="Q43780">
            <v>567.12</v>
          </cell>
        </row>
        <row r="43781">
          <cell r="B43781">
            <v>97721455</v>
          </cell>
          <cell r="C43781" t="str">
            <v>DDC 9-7 AR-PV/T/C-F-31U2U2FG</v>
          </cell>
          <cell r="D43781" t="str">
            <v>DDC 9-7 AR-PV/T/C-F-31U2U2FG</v>
          </cell>
          <cell r="E43781" t="str">
            <v>DDC01</v>
          </cell>
          <cell r="F43781" t="str">
            <v>IJ</v>
          </cell>
          <cell r="G43781" t="str">
            <v>IND</v>
          </cell>
          <cell r="H43781">
            <v>1.4716187806587344E-2</v>
          </cell>
          <cell r="J43781">
            <v>1448</v>
          </cell>
          <cell r="K43781">
            <v>46023</v>
          </cell>
          <cell r="L43781">
            <v>46387</v>
          </cell>
          <cell r="M43781">
            <v>1427</v>
          </cell>
          <cell r="N43781">
            <v>45658</v>
          </cell>
          <cell r="O43781">
            <v>46022</v>
          </cell>
          <cell r="P43781">
            <v>611</v>
          </cell>
          <cell r="Q43781">
            <v>611</v>
          </cell>
        </row>
        <row r="43782">
          <cell r="B43782">
            <v>97721456</v>
          </cell>
          <cell r="C43782" t="str">
            <v>DDC 9-7 AR-PV/T/C-F-31I002FG</v>
          </cell>
          <cell r="D43782" t="str">
            <v>DDC 9-7 AR-PV/T/C-F-31I002FG</v>
          </cell>
          <cell r="E43782" t="str">
            <v>DDC01</v>
          </cell>
          <cell r="F43782" t="str">
            <v>IJ</v>
          </cell>
          <cell r="G43782" t="str">
            <v>IND</v>
          </cell>
          <cell r="H43782">
            <v>1.4829142488717029E-2</v>
          </cell>
          <cell r="J43782">
            <v>1574</v>
          </cell>
          <cell r="K43782">
            <v>46023</v>
          </cell>
          <cell r="L43782">
            <v>46387</v>
          </cell>
          <cell r="M43782">
            <v>1551</v>
          </cell>
          <cell r="N43782">
            <v>45658</v>
          </cell>
          <cell r="O43782">
            <v>46022</v>
          </cell>
          <cell r="P43782">
            <v>664.34</v>
          </cell>
          <cell r="Q43782">
            <v>664.34</v>
          </cell>
        </row>
        <row r="43783">
          <cell r="B43783">
            <v>97721457</v>
          </cell>
          <cell r="C43783" t="str">
            <v>DDC 9-7 AR-PV/T/C-F-32U2U2FG</v>
          </cell>
          <cell r="D43783" t="str">
            <v>DDC 9-7 AR-PV/T/C-F-32U2U2FG</v>
          </cell>
          <cell r="E43783" t="str">
            <v>DDC01</v>
          </cell>
          <cell r="F43783" t="str">
            <v>IJ</v>
          </cell>
          <cell r="G43783" t="str">
            <v>IND</v>
          </cell>
          <cell r="H43783">
            <v>1.5182884748102143E-2</v>
          </cell>
          <cell r="J43783">
            <v>1471</v>
          </cell>
          <cell r="K43783">
            <v>46023</v>
          </cell>
          <cell r="L43783">
            <v>46387</v>
          </cell>
          <cell r="M43783">
            <v>1449</v>
          </cell>
          <cell r="N43783">
            <v>45658</v>
          </cell>
          <cell r="O43783">
            <v>46022</v>
          </cell>
          <cell r="P43783">
            <v>620.70000000000005</v>
          </cell>
          <cell r="Q43783">
            <v>620.70000000000005</v>
          </cell>
        </row>
        <row r="43784">
          <cell r="B43784">
            <v>97721458</v>
          </cell>
          <cell r="C43784" t="str">
            <v>DDC 9-7 AR-PV/T/C-F-32I002FG</v>
          </cell>
          <cell r="D43784" t="str">
            <v>DDC 9-7 AR-PV/T/C-F-32I002FG</v>
          </cell>
          <cell r="E43784" t="str">
            <v>DDC01</v>
          </cell>
          <cell r="F43784" t="str">
            <v>IJ</v>
          </cell>
          <cell r="G43784" t="str">
            <v>IND</v>
          </cell>
          <cell r="H43784">
            <v>1.4612452350698746E-2</v>
          </cell>
          <cell r="J43784">
            <v>1597</v>
          </cell>
          <cell r="K43784">
            <v>46023</v>
          </cell>
          <cell r="L43784">
            <v>46387</v>
          </cell>
          <cell r="M43784">
            <v>1574</v>
          </cell>
          <cell r="N43784">
            <v>45658</v>
          </cell>
          <cell r="O43784">
            <v>46022</v>
          </cell>
          <cell r="P43784">
            <v>674.04</v>
          </cell>
          <cell r="Q43784">
            <v>674.04</v>
          </cell>
        </row>
        <row r="43785">
          <cell r="B43785">
            <v>97721459</v>
          </cell>
          <cell r="C43785" t="str">
            <v>DDC 9-7 AR-SS/T/SS-F-31AAFG</v>
          </cell>
          <cell r="D43785" t="str">
            <v>DDC 9-7 AR-SS/T/SS-F-31AAFG</v>
          </cell>
          <cell r="E43785" t="str">
            <v>DDC01</v>
          </cell>
          <cell r="F43785" t="str">
            <v>IJ</v>
          </cell>
          <cell r="G43785" t="str">
            <v>IND</v>
          </cell>
          <cell r="H43785">
            <v>1.5362457993278955E-2</v>
          </cell>
          <cell r="J43785">
            <v>2115</v>
          </cell>
          <cell r="K43785">
            <v>46023</v>
          </cell>
          <cell r="L43785">
            <v>46387</v>
          </cell>
          <cell r="M43785">
            <v>2083</v>
          </cell>
          <cell r="N43785">
            <v>45658</v>
          </cell>
          <cell r="O43785">
            <v>46022</v>
          </cell>
          <cell r="P43785">
            <v>892.26</v>
          </cell>
          <cell r="Q43785">
            <v>892.26</v>
          </cell>
        </row>
        <row r="43786">
          <cell r="B43786">
            <v>97721460</v>
          </cell>
          <cell r="C43786" t="str">
            <v>DDC 9-7 AR-SS/T/SS-F-32AAFG</v>
          </cell>
          <cell r="D43786" t="str">
            <v>DDC 9-7 AR-SS/T/SS-F-32AAFG</v>
          </cell>
          <cell r="E43786" t="str">
            <v>DDC01</v>
          </cell>
          <cell r="F43786" t="str">
            <v>IJ</v>
          </cell>
          <cell r="G43786" t="str">
            <v>IND</v>
          </cell>
          <cell r="H43786">
            <v>1.5194681861348425E-2</v>
          </cell>
          <cell r="J43786">
            <v>2138</v>
          </cell>
          <cell r="K43786">
            <v>46023</v>
          </cell>
          <cell r="L43786">
            <v>46387</v>
          </cell>
          <cell r="M43786">
            <v>2106</v>
          </cell>
          <cell r="N43786">
            <v>45658</v>
          </cell>
          <cell r="O43786">
            <v>46022</v>
          </cell>
          <cell r="P43786">
            <v>901.96</v>
          </cell>
          <cell r="Q43786">
            <v>901.96</v>
          </cell>
        </row>
        <row r="43787">
          <cell r="B43787">
            <v>97721461</v>
          </cell>
          <cell r="C43787" t="str">
            <v>DDC 15-4 A-PP/E/C-F-31U2U2FG</v>
          </cell>
          <cell r="D43787" t="str">
            <v>DDC 15-4 A-PP/E/C-F-31U2U2FG</v>
          </cell>
          <cell r="E43787" t="str">
            <v>DDC01</v>
          </cell>
          <cell r="F43787" t="str">
            <v>IJ</v>
          </cell>
          <cell r="G43787" t="str">
            <v>IND</v>
          </cell>
          <cell r="H43787">
            <v>1.5329125338142457E-2</v>
          </cell>
          <cell r="J43787">
            <v>1126</v>
          </cell>
          <cell r="K43787">
            <v>46023</v>
          </cell>
          <cell r="L43787">
            <v>46387</v>
          </cell>
          <cell r="M43787">
            <v>1109</v>
          </cell>
          <cell r="N43787">
            <v>45658</v>
          </cell>
          <cell r="O43787">
            <v>46022</v>
          </cell>
          <cell r="P43787">
            <v>475.05</v>
          </cell>
          <cell r="Q43787">
            <v>475.05</v>
          </cell>
        </row>
        <row r="43788">
          <cell r="B43788">
            <v>97721462</v>
          </cell>
          <cell r="C43788" t="str">
            <v>DDC 15-4 A-PP/E/C-F-31I002FG</v>
          </cell>
          <cell r="D43788" t="str">
            <v>DDC 15-4 A-PP/E/C-F-31I002FG</v>
          </cell>
          <cell r="E43788" t="str">
            <v>DDC01</v>
          </cell>
          <cell r="F43788" t="str">
            <v>IJ</v>
          </cell>
          <cell r="G43788" t="str">
            <v>IND</v>
          </cell>
          <cell r="H43788">
            <v>1.4586709886547755E-2</v>
          </cell>
          <cell r="J43788">
            <v>1252</v>
          </cell>
          <cell r="K43788">
            <v>46023</v>
          </cell>
          <cell r="L43788">
            <v>46387</v>
          </cell>
          <cell r="M43788">
            <v>1234</v>
          </cell>
          <cell r="N43788">
            <v>45658</v>
          </cell>
          <cell r="O43788">
            <v>46022</v>
          </cell>
          <cell r="P43788">
            <v>528.39</v>
          </cell>
          <cell r="Q43788">
            <v>528.39</v>
          </cell>
        </row>
        <row r="43789">
          <cell r="B43789">
            <v>97721463</v>
          </cell>
          <cell r="C43789" t="str">
            <v>DDC 15-4 A-PP/E/C-F-32U2U2FG</v>
          </cell>
          <cell r="D43789" t="str">
            <v>DDC 15-4 A-PP/E/C-F-32U2U2FG</v>
          </cell>
          <cell r="E43789" t="str">
            <v>DDC01</v>
          </cell>
          <cell r="F43789" t="str">
            <v>IJ</v>
          </cell>
          <cell r="G43789" t="str">
            <v>IND</v>
          </cell>
          <cell r="H43789">
            <v>1.5017667844523075E-2</v>
          </cell>
          <cell r="J43789">
            <v>1149</v>
          </cell>
          <cell r="K43789">
            <v>46023</v>
          </cell>
          <cell r="L43789">
            <v>46387</v>
          </cell>
          <cell r="M43789">
            <v>1132</v>
          </cell>
          <cell r="N43789">
            <v>45658</v>
          </cell>
          <cell r="O43789">
            <v>46022</v>
          </cell>
          <cell r="P43789">
            <v>484.75</v>
          </cell>
          <cell r="Q43789">
            <v>484.75</v>
          </cell>
        </row>
        <row r="43790">
          <cell r="B43790">
            <v>97721464</v>
          </cell>
          <cell r="C43790" t="str">
            <v>DDC 15-4 A-PP/E/C-F-32I002FG</v>
          </cell>
          <cell r="D43790" t="str">
            <v>DDC 15-4 A-PP/E/C-F-32I002FG</v>
          </cell>
          <cell r="E43790" t="str">
            <v>DDC01</v>
          </cell>
          <cell r="F43790" t="str">
            <v>IJ</v>
          </cell>
          <cell r="G43790" t="str">
            <v>IND</v>
          </cell>
          <cell r="H43790">
            <v>1.5127388535031816E-2</v>
          </cell>
          <cell r="J43790">
            <v>1275</v>
          </cell>
          <cell r="K43790">
            <v>46023</v>
          </cell>
          <cell r="L43790">
            <v>46387</v>
          </cell>
          <cell r="M43790">
            <v>1256</v>
          </cell>
          <cell r="N43790">
            <v>45658</v>
          </cell>
          <cell r="O43790">
            <v>46022</v>
          </cell>
          <cell r="P43790">
            <v>538.09</v>
          </cell>
          <cell r="Q43790">
            <v>538.09</v>
          </cell>
        </row>
        <row r="43791">
          <cell r="B43791">
            <v>97721465</v>
          </cell>
          <cell r="C43791" t="str">
            <v>DDC 15-4 A-PP/V/C-F-31U2U2FG</v>
          </cell>
          <cell r="D43791" t="str">
            <v>DDC 15-4 A-PP/V/C-F-31U2U2FG</v>
          </cell>
          <cell r="E43791" t="str">
            <v>DDC01</v>
          </cell>
          <cell r="F43791" t="str">
            <v>IJ</v>
          </cell>
          <cell r="G43791" t="str">
            <v>IND</v>
          </cell>
          <cell r="H43791">
            <v>1.5329125338142457E-2</v>
          </cell>
          <cell r="J43791">
            <v>1126</v>
          </cell>
          <cell r="K43791">
            <v>46023</v>
          </cell>
          <cell r="L43791">
            <v>46387</v>
          </cell>
          <cell r="M43791">
            <v>1109</v>
          </cell>
          <cell r="N43791">
            <v>45658</v>
          </cell>
          <cell r="O43791">
            <v>46022</v>
          </cell>
          <cell r="P43791">
            <v>475.05</v>
          </cell>
          <cell r="Q43791">
            <v>475.05</v>
          </cell>
        </row>
        <row r="43792">
          <cell r="B43792">
            <v>97721466</v>
          </cell>
          <cell r="C43792" t="str">
            <v>DDC 15-4 A-PP/V/C-F-31I002FG</v>
          </cell>
          <cell r="D43792" t="str">
            <v>DDC 15-4 A-PP/V/C-F-31I002FG</v>
          </cell>
          <cell r="E43792" t="str">
            <v>DDC01</v>
          </cell>
          <cell r="F43792" t="str">
            <v>IJ</v>
          </cell>
          <cell r="G43792" t="str">
            <v>IND</v>
          </cell>
          <cell r="H43792">
            <v>1.4586709886547755E-2</v>
          </cell>
          <cell r="J43792">
            <v>1252</v>
          </cell>
          <cell r="K43792">
            <v>46023</v>
          </cell>
          <cell r="L43792">
            <v>46387</v>
          </cell>
          <cell r="M43792">
            <v>1234</v>
          </cell>
          <cell r="N43792">
            <v>45658</v>
          </cell>
          <cell r="O43792">
            <v>46022</v>
          </cell>
          <cell r="P43792">
            <v>528.39</v>
          </cell>
          <cell r="Q43792">
            <v>528.39</v>
          </cell>
        </row>
        <row r="43793">
          <cell r="B43793">
            <v>97721467</v>
          </cell>
          <cell r="C43793" t="str">
            <v>DDC 15-4 A-PP/V/C-F-32U2U2FG</v>
          </cell>
          <cell r="D43793" t="str">
            <v>DDC 15-4 A-PP/V/C-F-32U2U2FG</v>
          </cell>
          <cell r="E43793" t="str">
            <v>DDC01</v>
          </cell>
          <cell r="F43793" t="str">
            <v>IJ</v>
          </cell>
          <cell r="G43793" t="str">
            <v>IND</v>
          </cell>
          <cell r="H43793">
            <v>1.5017667844523075E-2</v>
          </cell>
          <cell r="J43793">
            <v>1149</v>
          </cell>
          <cell r="K43793">
            <v>46023</v>
          </cell>
          <cell r="L43793">
            <v>46387</v>
          </cell>
          <cell r="M43793">
            <v>1132</v>
          </cell>
          <cell r="N43793">
            <v>45658</v>
          </cell>
          <cell r="O43793">
            <v>46022</v>
          </cell>
          <cell r="P43793">
            <v>484.75</v>
          </cell>
          <cell r="Q43793">
            <v>484.75</v>
          </cell>
        </row>
        <row r="43794">
          <cell r="B43794">
            <v>97721468</v>
          </cell>
          <cell r="C43794" t="str">
            <v>DDC 15-4 A-PP/V/C-F-32I002FG</v>
          </cell>
          <cell r="D43794" t="str">
            <v>DDC 15-4 A-PP/V/C-F-32I002FG</v>
          </cell>
          <cell r="E43794" t="str">
            <v>DDC01</v>
          </cell>
          <cell r="F43794" t="str">
            <v>IJ</v>
          </cell>
          <cell r="G43794" t="str">
            <v>IND</v>
          </cell>
          <cell r="H43794">
            <v>1.5127388535031816E-2</v>
          </cell>
          <cell r="J43794">
            <v>1275</v>
          </cell>
          <cell r="K43794">
            <v>46023</v>
          </cell>
          <cell r="L43794">
            <v>46387</v>
          </cell>
          <cell r="M43794">
            <v>1256</v>
          </cell>
          <cell r="N43794">
            <v>45658</v>
          </cell>
          <cell r="O43794">
            <v>46022</v>
          </cell>
          <cell r="P43794">
            <v>538.09</v>
          </cell>
          <cell r="Q43794">
            <v>538.09</v>
          </cell>
        </row>
        <row r="43795">
          <cell r="B43795">
            <v>97721469</v>
          </cell>
          <cell r="C43795" t="str">
            <v>DDC 15-4 A-PVC/E/C-F-31U2U2FG</v>
          </cell>
          <cell r="D43795" t="str">
            <v>DDC 15-4 A-PVC/E/C-F-31U2U2FG</v>
          </cell>
          <cell r="E43795" t="str">
            <v>DDC01</v>
          </cell>
          <cell r="F43795" t="str">
            <v>IJ</v>
          </cell>
          <cell r="G43795" t="str">
            <v>IND</v>
          </cell>
          <cell r="H43795">
            <v>1.5761821366024442E-2</v>
          </cell>
          <cell r="J43795">
            <v>1160</v>
          </cell>
          <cell r="K43795">
            <v>46023</v>
          </cell>
          <cell r="L43795">
            <v>46387</v>
          </cell>
          <cell r="M43795">
            <v>1142</v>
          </cell>
          <cell r="N43795">
            <v>45658</v>
          </cell>
          <cell r="O43795">
            <v>46022</v>
          </cell>
          <cell r="P43795">
            <v>489.29</v>
          </cell>
          <cell r="Q43795">
            <v>489.29</v>
          </cell>
        </row>
        <row r="43796">
          <cell r="B43796">
            <v>97721470</v>
          </cell>
          <cell r="C43796" t="str">
            <v>DDC 15-4 A-PVC/E/C-F-31I002FG</v>
          </cell>
          <cell r="D43796" t="str">
            <v>DDC 15-4 A-PVC/E/C-F-31I002FG</v>
          </cell>
          <cell r="E43796" t="str">
            <v>DDC01</v>
          </cell>
          <cell r="F43796" t="str">
            <v>IJ</v>
          </cell>
          <cell r="G43796" t="str">
            <v>IND</v>
          </cell>
          <cell r="H43796">
            <v>1.4996053670086829E-2</v>
          </cell>
          <cell r="J43796">
            <v>1286</v>
          </cell>
          <cell r="K43796">
            <v>46023</v>
          </cell>
          <cell r="L43796">
            <v>46387</v>
          </cell>
          <cell r="M43796">
            <v>1267</v>
          </cell>
          <cell r="N43796">
            <v>45658</v>
          </cell>
          <cell r="O43796">
            <v>46022</v>
          </cell>
          <cell r="P43796">
            <v>542.63</v>
          </cell>
          <cell r="Q43796">
            <v>542.63</v>
          </cell>
        </row>
        <row r="43797">
          <cell r="B43797">
            <v>97721471</v>
          </cell>
          <cell r="C43797" t="str">
            <v>DDC 15-4 A-PVC/E/C-F-32U2U2FG</v>
          </cell>
          <cell r="D43797" t="str">
            <v>DDC 15-4 A-PVC/E/C-F-32U2U2FG</v>
          </cell>
          <cell r="E43797" t="str">
            <v>DDC01</v>
          </cell>
          <cell r="F43797" t="str">
            <v>IJ</v>
          </cell>
          <cell r="G43797" t="str">
            <v>IND</v>
          </cell>
          <cell r="H43797">
            <v>1.5450643776824036E-2</v>
          </cell>
          <cell r="J43797">
            <v>1183</v>
          </cell>
          <cell r="K43797">
            <v>46023</v>
          </cell>
          <cell r="L43797">
            <v>46387</v>
          </cell>
          <cell r="M43797">
            <v>1165</v>
          </cell>
          <cell r="N43797">
            <v>45658</v>
          </cell>
          <cell r="O43797">
            <v>46022</v>
          </cell>
          <cell r="P43797">
            <v>498.99</v>
          </cell>
          <cell r="Q43797">
            <v>498.99</v>
          </cell>
        </row>
        <row r="43798">
          <cell r="B43798">
            <v>97721472</v>
          </cell>
          <cell r="C43798" t="str">
            <v>DDC 15-4 A-PVC/E/C-F-32I002FG</v>
          </cell>
          <cell r="D43798" t="str">
            <v>DDC 15-4 A-PVC/E/C-F-32I002FG</v>
          </cell>
          <cell r="E43798" t="str">
            <v>DDC01</v>
          </cell>
          <cell r="F43798" t="str">
            <v>IJ</v>
          </cell>
          <cell r="G43798" t="str">
            <v>IND</v>
          </cell>
          <cell r="H43798">
            <v>1.4728682170542573E-2</v>
          </cell>
          <cell r="J43798">
            <v>1309</v>
          </cell>
          <cell r="K43798">
            <v>46023</v>
          </cell>
          <cell r="L43798">
            <v>46387</v>
          </cell>
          <cell r="M43798">
            <v>1290</v>
          </cell>
          <cell r="N43798">
            <v>45658</v>
          </cell>
          <cell r="O43798">
            <v>46022</v>
          </cell>
          <cell r="P43798">
            <v>552.33000000000004</v>
          </cell>
          <cell r="Q43798">
            <v>552.33000000000004</v>
          </cell>
        </row>
        <row r="43799">
          <cell r="B43799">
            <v>97721473</v>
          </cell>
          <cell r="C43799" t="str">
            <v>DDC 15-4 A-PVC/V/C-F-31U2U2FG</v>
          </cell>
          <cell r="D43799" t="str">
            <v>DDC 15-4 A-PVC/V/C-F-31U2U2FG</v>
          </cell>
          <cell r="E43799" t="str">
            <v>DDC01</v>
          </cell>
          <cell r="F43799" t="str">
            <v>IJ</v>
          </cell>
          <cell r="G43799" t="str">
            <v>IND</v>
          </cell>
          <cell r="H43799">
            <v>1.5761821366024442E-2</v>
          </cell>
          <cell r="J43799">
            <v>1160</v>
          </cell>
          <cell r="K43799">
            <v>46023</v>
          </cell>
          <cell r="L43799">
            <v>46387</v>
          </cell>
          <cell r="M43799">
            <v>1142</v>
          </cell>
          <cell r="N43799">
            <v>45658</v>
          </cell>
          <cell r="O43799">
            <v>46022</v>
          </cell>
          <cell r="P43799">
            <v>489.29</v>
          </cell>
          <cell r="Q43799">
            <v>489.29</v>
          </cell>
        </row>
        <row r="43800">
          <cell r="B43800">
            <v>97721474</v>
          </cell>
          <cell r="C43800" t="str">
            <v>DDC 15-4 A-PVC/V/C-F-31I002FG</v>
          </cell>
          <cell r="D43800" t="str">
            <v>DDC 15-4 A-PVC/V/C-F-31I002FG</v>
          </cell>
          <cell r="E43800" t="str">
            <v>DDC01</v>
          </cell>
          <cell r="F43800" t="str">
            <v>IJ</v>
          </cell>
          <cell r="G43800" t="str">
            <v>IND</v>
          </cell>
          <cell r="H43800">
            <v>1.4996053670086829E-2</v>
          </cell>
          <cell r="J43800">
            <v>1286</v>
          </cell>
          <cell r="K43800">
            <v>46023</v>
          </cell>
          <cell r="L43800">
            <v>46387</v>
          </cell>
          <cell r="M43800">
            <v>1267</v>
          </cell>
          <cell r="N43800">
            <v>45658</v>
          </cell>
          <cell r="O43800">
            <v>46022</v>
          </cell>
          <cell r="P43800">
            <v>542.63</v>
          </cell>
          <cell r="Q43800">
            <v>542.63</v>
          </cell>
        </row>
        <row r="43801">
          <cell r="B43801">
            <v>97721475</v>
          </cell>
          <cell r="C43801" t="str">
            <v>DDC 15-4 A-PVC/V/C-F-32U2U2FG</v>
          </cell>
          <cell r="D43801" t="str">
            <v>DDC 15-4 A-PVC/V/C-F-32U2U2FG</v>
          </cell>
          <cell r="E43801" t="str">
            <v>DDC01</v>
          </cell>
          <cell r="F43801" t="str">
            <v>IJ</v>
          </cell>
          <cell r="G43801" t="str">
            <v>IND</v>
          </cell>
          <cell r="H43801">
            <v>1.5450643776824036E-2</v>
          </cell>
          <cell r="J43801">
            <v>1183</v>
          </cell>
          <cell r="K43801">
            <v>46023</v>
          </cell>
          <cell r="L43801">
            <v>46387</v>
          </cell>
          <cell r="M43801">
            <v>1165</v>
          </cell>
          <cell r="N43801">
            <v>45658</v>
          </cell>
          <cell r="O43801">
            <v>46022</v>
          </cell>
          <cell r="P43801">
            <v>498.99</v>
          </cell>
          <cell r="Q43801">
            <v>498.99</v>
          </cell>
        </row>
        <row r="43802">
          <cell r="B43802">
            <v>97721476</v>
          </cell>
          <cell r="C43802" t="str">
            <v>DDC 15-4 A-PVC/V/C-F-32I002FG</v>
          </cell>
          <cell r="D43802" t="str">
            <v>DDC 15-4 A-PVC/V/C-F-32I002FG</v>
          </cell>
          <cell r="E43802" t="str">
            <v>DDC01</v>
          </cell>
          <cell r="F43802" t="str">
            <v>IJ</v>
          </cell>
          <cell r="G43802" t="str">
            <v>IND</v>
          </cell>
          <cell r="H43802">
            <v>1.4728682170542573E-2</v>
          </cell>
          <cell r="J43802">
            <v>1309</v>
          </cell>
          <cell r="K43802">
            <v>46023</v>
          </cell>
          <cell r="L43802">
            <v>46387</v>
          </cell>
          <cell r="M43802">
            <v>1290</v>
          </cell>
          <cell r="N43802">
            <v>45658</v>
          </cell>
          <cell r="O43802">
            <v>46022</v>
          </cell>
          <cell r="P43802">
            <v>552.33000000000004</v>
          </cell>
          <cell r="Q43802">
            <v>552.33000000000004</v>
          </cell>
        </row>
        <row r="43803">
          <cell r="B43803">
            <v>97721477</v>
          </cell>
          <cell r="C43803" t="str">
            <v>DDC 15-4 A-PVC/T/C-F-31U2U2FG</v>
          </cell>
          <cell r="D43803" t="str">
            <v>DDC 15-4 A-PVC/T/C-F-31U2U2FG</v>
          </cell>
          <cell r="E43803" t="str">
            <v>DDC01</v>
          </cell>
          <cell r="F43803" t="str">
            <v>IJ</v>
          </cell>
          <cell r="G43803" t="str">
            <v>IND</v>
          </cell>
          <cell r="H43803">
            <v>1.4984227129337446E-2</v>
          </cell>
          <cell r="J43803">
            <v>1287</v>
          </cell>
          <cell r="K43803">
            <v>46023</v>
          </cell>
          <cell r="L43803">
            <v>46387</v>
          </cell>
          <cell r="M43803">
            <v>1268</v>
          </cell>
          <cell r="N43803">
            <v>45658</v>
          </cell>
          <cell r="O43803">
            <v>46022</v>
          </cell>
          <cell r="P43803">
            <v>542.87</v>
          </cell>
          <cell r="Q43803">
            <v>542.87</v>
          </cell>
        </row>
        <row r="43804">
          <cell r="B43804">
            <v>97721478</v>
          </cell>
          <cell r="C43804" t="str">
            <v>DDC 15-4 A-PVC/T/C-F-31I002FG</v>
          </cell>
          <cell r="D43804" t="str">
            <v>DDC 15-4 A-PVC/T/C-F-31I002FG</v>
          </cell>
          <cell r="E43804" t="str">
            <v>DDC01</v>
          </cell>
          <cell r="F43804" t="str">
            <v>IJ</v>
          </cell>
          <cell r="G43804" t="str">
            <v>IND</v>
          </cell>
          <cell r="H43804">
            <v>1.5086206896551824E-2</v>
          </cell>
          <cell r="J43804">
            <v>1413</v>
          </cell>
          <cell r="K43804">
            <v>46023</v>
          </cell>
          <cell r="L43804">
            <v>46387</v>
          </cell>
          <cell r="M43804">
            <v>1392</v>
          </cell>
          <cell r="N43804">
            <v>45658</v>
          </cell>
          <cell r="O43804">
            <v>46022</v>
          </cell>
          <cell r="P43804">
            <v>596.21</v>
          </cell>
          <cell r="Q43804">
            <v>596.21</v>
          </cell>
        </row>
        <row r="43805">
          <cell r="B43805">
            <v>97721479</v>
          </cell>
          <cell r="C43805" t="str">
            <v>DDC 15-4 A-PVC/T/C-F-32U2U2FG</v>
          </cell>
          <cell r="D43805" t="str">
            <v>DDC 15-4 A-PVC/T/C-F-32U2U2FG</v>
          </cell>
          <cell r="E43805" t="str">
            <v>DDC01</v>
          </cell>
          <cell r="F43805" t="str">
            <v>IJ</v>
          </cell>
          <cell r="G43805" t="str">
            <v>IND</v>
          </cell>
          <cell r="H43805">
            <v>1.5503875968992276E-2</v>
          </cell>
          <cell r="J43805">
            <v>1310</v>
          </cell>
          <cell r="K43805">
            <v>46023</v>
          </cell>
          <cell r="L43805">
            <v>46387</v>
          </cell>
          <cell r="M43805">
            <v>1290</v>
          </cell>
          <cell r="N43805">
            <v>45658</v>
          </cell>
          <cell r="O43805">
            <v>46022</v>
          </cell>
          <cell r="P43805">
            <v>552.57000000000005</v>
          </cell>
          <cell r="Q43805">
            <v>552.57000000000005</v>
          </cell>
        </row>
        <row r="43806">
          <cell r="B43806">
            <v>97721481</v>
          </cell>
          <cell r="C43806" t="str">
            <v>DDC 15-4 A-PV/E/C-F-31U2U2FG</v>
          </cell>
          <cell r="D43806" t="str">
            <v>DDC 15-4 A-PV/E/C-F-31U2U2FG</v>
          </cell>
          <cell r="E43806" t="str">
            <v>DDC01</v>
          </cell>
          <cell r="F43806" t="str">
            <v>IJ</v>
          </cell>
          <cell r="G43806" t="str">
            <v>IND</v>
          </cell>
          <cell r="H43806">
            <v>1.9753086419753041E-2</v>
          </cell>
          <cell r="J43806">
            <v>1239</v>
          </cell>
          <cell r="K43806">
            <v>46023</v>
          </cell>
          <cell r="L43806">
            <v>46387</v>
          </cell>
          <cell r="M43806">
            <v>1215</v>
          </cell>
          <cell r="N43806">
            <v>45658</v>
          </cell>
          <cell r="O43806">
            <v>46022</v>
          </cell>
          <cell r="P43806">
            <v>534.15</v>
          </cell>
          <cell r="Q43806">
            <v>534.15</v>
          </cell>
        </row>
        <row r="43807">
          <cell r="B43807">
            <v>97721482</v>
          </cell>
          <cell r="C43807" t="str">
            <v>DDC 15-4 A-PV/E/C-F-31I002FG</v>
          </cell>
          <cell r="D43807" t="str">
            <v>DDC 15-4 A-PV/E/C-F-31I002FG</v>
          </cell>
          <cell r="E43807" t="str">
            <v>DDC01</v>
          </cell>
          <cell r="F43807" t="str">
            <v>IJ</v>
          </cell>
          <cell r="G43807" t="str">
            <v>IND</v>
          </cell>
          <cell r="H43807">
            <v>2.0300751879699153E-2</v>
          </cell>
          <cell r="J43807">
            <v>1357</v>
          </cell>
          <cell r="K43807">
            <v>46023</v>
          </cell>
          <cell r="L43807">
            <v>46387</v>
          </cell>
          <cell r="M43807">
            <v>1330</v>
          </cell>
          <cell r="N43807">
            <v>45658</v>
          </cell>
          <cell r="O43807">
            <v>46022</v>
          </cell>
          <cell r="P43807">
            <v>587.49</v>
          </cell>
          <cell r="Q43807">
            <v>587.49</v>
          </cell>
        </row>
        <row r="43808">
          <cell r="B43808">
            <v>97721483</v>
          </cell>
          <cell r="C43808" t="str">
            <v>DDC 15-4 A-PV/E/C-F-32U2U2FG</v>
          </cell>
          <cell r="D43808" t="str">
            <v>DDC 15-4 A-PV/E/C-F-32U2U2FG</v>
          </cell>
          <cell r="E43808" t="str">
            <v>DDC01</v>
          </cell>
          <cell r="F43808" t="str">
            <v>IJ</v>
          </cell>
          <cell r="G43808" t="str">
            <v>IND</v>
          </cell>
          <cell r="H43808">
            <v>1.4960629921259905E-2</v>
          </cell>
          <cell r="J43808">
            <v>1289</v>
          </cell>
          <cell r="K43808">
            <v>46023</v>
          </cell>
          <cell r="L43808">
            <v>46387</v>
          </cell>
          <cell r="M43808">
            <v>1270</v>
          </cell>
          <cell r="N43808">
            <v>45658</v>
          </cell>
          <cell r="O43808">
            <v>46022</v>
          </cell>
          <cell r="P43808">
            <v>543.85</v>
          </cell>
          <cell r="Q43808">
            <v>543.85</v>
          </cell>
        </row>
        <row r="43809">
          <cell r="B43809">
            <v>97721485</v>
          </cell>
          <cell r="C43809" t="str">
            <v>DDC 15-4 A-PV/V/C-F-31U2U2FG</v>
          </cell>
          <cell r="D43809" t="str">
            <v>DDC 15-4 A-PV/V/C-F-31U2U2FG</v>
          </cell>
          <cell r="E43809" t="str">
            <v>DDC01</v>
          </cell>
          <cell r="F43809" t="str">
            <v>IJ</v>
          </cell>
          <cell r="G43809" t="str">
            <v>IND</v>
          </cell>
          <cell r="H43809">
            <v>1.5236567762630271E-2</v>
          </cell>
          <cell r="J43809">
            <v>1266</v>
          </cell>
          <cell r="K43809">
            <v>46023</v>
          </cell>
          <cell r="L43809">
            <v>46387</v>
          </cell>
          <cell r="M43809">
            <v>1247</v>
          </cell>
          <cell r="N43809">
            <v>45658</v>
          </cell>
          <cell r="O43809">
            <v>46022</v>
          </cell>
          <cell r="P43809">
            <v>534.15</v>
          </cell>
          <cell r="Q43809">
            <v>534.15</v>
          </cell>
        </row>
        <row r="43810">
          <cell r="B43810">
            <v>97721486</v>
          </cell>
          <cell r="C43810" t="str">
            <v>DDC 15-4 A-PV/V/C-F-31I002FG</v>
          </cell>
          <cell r="D43810" t="str">
            <v>DDC 15-4 A-PV/V/C-F-31I002FG</v>
          </cell>
          <cell r="E43810" t="str">
            <v>DDC01</v>
          </cell>
          <cell r="F43810" t="str">
            <v>IJ</v>
          </cell>
          <cell r="G43810" t="str">
            <v>IND</v>
          </cell>
          <cell r="H43810">
            <v>2.0300751879699153E-2</v>
          </cell>
          <cell r="J43810">
            <v>1357</v>
          </cell>
          <cell r="K43810">
            <v>46023</v>
          </cell>
          <cell r="L43810">
            <v>46387</v>
          </cell>
          <cell r="M43810">
            <v>1330</v>
          </cell>
          <cell r="N43810">
            <v>45658</v>
          </cell>
          <cell r="O43810">
            <v>46022</v>
          </cell>
          <cell r="P43810">
            <v>587.49</v>
          </cell>
          <cell r="Q43810">
            <v>587.49</v>
          </cell>
        </row>
        <row r="43811">
          <cell r="B43811">
            <v>97721489</v>
          </cell>
          <cell r="C43811" t="str">
            <v>DDC 15-4 A-PV/T/C-F-31U2U2FG</v>
          </cell>
          <cell r="D43811" t="str">
            <v>DDC 15-4 A-PV/T/C-F-31U2U2FG</v>
          </cell>
          <cell r="E43811" t="str">
            <v>DDC01</v>
          </cell>
          <cell r="F43811" t="str">
            <v>IJ</v>
          </cell>
          <cell r="G43811" t="str">
            <v>IND</v>
          </cell>
          <cell r="H43811">
            <v>1.5306122448979664E-2</v>
          </cell>
          <cell r="J43811">
            <v>1393</v>
          </cell>
          <cell r="K43811">
            <v>46023</v>
          </cell>
          <cell r="L43811">
            <v>46387</v>
          </cell>
          <cell r="M43811">
            <v>1372</v>
          </cell>
          <cell r="N43811">
            <v>45658</v>
          </cell>
          <cell r="O43811">
            <v>46022</v>
          </cell>
          <cell r="P43811">
            <v>587.73</v>
          </cell>
          <cell r="Q43811">
            <v>587.73</v>
          </cell>
        </row>
        <row r="43812">
          <cell r="B43812">
            <v>97721490</v>
          </cell>
          <cell r="C43812" t="str">
            <v>DDC 15-4 A-PV/T/C-F-31I002FG</v>
          </cell>
          <cell r="D43812" t="str">
            <v>DDC 15-4 A-PV/T/C-F-31I002FG</v>
          </cell>
          <cell r="E43812" t="str">
            <v>DDC01</v>
          </cell>
          <cell r="F43812" t="str">
            <v>IJ</v>
          </cell>
          <cell r="G43812" t="str">
            <v>IND</v>
          </cell>
          <cell r="H43812">
            <v>1.4696058784235078E-2</v>
          </cell>
          <cell r="J43812">
            <v>1519</v>
          </cell>
          <cell r="K43812">
            <v>46023</v>
          </cell>
          <cell r="L43812">
            <v>46387</v>
          </cell>
          <cell r="M43812">
            <v>1497</v>
          </cell>
          <cell r="N43812">
            <v>45658</v>
          </cell>
          <cell r="O43812">
            <v>46022</v>
          </cell>
          <cell r="P43812">
            <v>641.07000000000005</v>
          </cell>
          <cell r="Q43812">
            <v>641.07000000000005</v>
          </cell>
        </row>
        <row r="43813">
          <cell r="B43813">
            <v>97721491</v>
          </cell>
          <cell r="C43813" t="str">
            <v>DDC 15-4 A-PV/T/C-F-32U2U2FG</v>
          </cell>
          <cell r="D43813" t="str">
            <v>DDC 15-4 A-PV/T/C-F-32U2U2FG</v>
          </cell>
          <cell r="E43813" t="str">
            <v>DDC01</v>
          </cell>
          <cell r="F43813" t="str">
            <v>IJ</v>
          </cell>
          <cell r="G43813" t="str">
            <v>IND</v>
          </cell>
          <cell r="H43813">
            <v>1.5053763440860291E-2</v>
          </cell>
          <cell r="J43813">
            <v>1416</v>
          </cell>
          <cell r="K43813">
            <v>46023</v>
          </cell>
          <cell r="L43813">
            <v>46387</v>
          </cell>
          <cell r="M43813">
            <v>1395</v>
          </cell>
          <cell r="N43813">
            <v>45658</v>
          </cell>
          <cell r="O43813">
            <v>46022</v>
          </cell>
          <cell r="P43813">
            <v>597.42999999999995</v>
          </cell>
          <cell r="Q43813">
            <v>597.42999999999995</v>
          </cell>
        </row>
        <row r="43814">
          <cell r="B43814">
            <v>97721492</v>
          </cell>
          <cell r="C43814" t="str">
            <v>DDC 15-4 A-PV/T/C-F-32I002FG</v>
          </cell>
          <cell r="D43814" t="str">
            <v>DDC 15-4 A-PV/T/C-F-32I002FG</v>
          </cell>
          <cell r="E43814" t="str">
            <v>DDC01</v>
          </cell>
          <cell r="F43814" t="str">
            <v>IJ</v>
          </cell>
          <cell r="G43814" t="str">
            <v>IND</v>
          </cell>
          <cell r="H43814">
            <v>1.4473684210526416E-2</v>
          </cell>
          <cell r="J43814">
            <v>1542</v>
          </cell>
          <cell r="K43814">
            <v>46023</v>
          </cell>
          <cell r="L43814">
            <v>46387</v>
          </cell>
          <cell r="M43814">
            <v>1520</v>
          </cell>
          <cell r="N43814">
            <v>45658</v>
          </cell>
          <cell r="O43814">
            <v>46022</v>
          </cell>
          <cell r="P43814">
            <v>650.77</v>
          </cell>
          <cell r="Q43814">
            <v>650.77</v>
          </cell>
        </row>
        <row r="43815">
          <cell r="B43815">
            <v>97721493</v>
          </cell>
          <cell r="C43815" t="str">
            <v>DDC 15-4 A-SS/T/SS-F-31AAFG</v>
          </cell>
          <cell r="D43815" t="str">
            <v>DDC 15-4 A-SS/T/SS-F-31AAFG</v>
          </cell>
          <cell r="E43815" t="str">
            <v>DDC01</v>
          </cell>
          <cell r="F43815" t="str">
            <v>IJ</v>
          </cell>
          <cell r="G43815" t="str">
            <v>IND</v>
          </cell>
          <cell r="H43815">
            <v>1.5278462296697937E-2</v>
          </cell>
          <cell r="J43815">
            <v>2060</v>
          </cell>
          <cell r="K43815">
            <v>46023</v>
          </cell>
          <cell r="L43815">
            <v>46387</v>
          </cell>
          <cell r="M43815">
            <v>2029</v>
          </cell>
          <cell r="N43815">
            <v>45658</v>
          </cell>
          <cell r="O43815">
            <v>46022</v>
          </cell>
          <cell r="P43815">
            <v>868.99</v>
          </cell>
          <cell r="Q43815">
            <v>868.99</v>
          </cell>
        </row>
        <row r="43816">
          <cell r="B43816">
            <v>97721495</v>
          </cell>
          <cell r="C43816" t="str">
            <v>DDC 15-4 AR-PP/E/C-F-31U2U2FG</v>
          </cell>
          <cell r="D43816" t="str">
            <v>DDC 15-4 AR-PP/E/C-F-31U2U2FG</v>
          </cell>
          <cell r="E43816" t="str">
            <v>DDC01</v>
          </cell>
          <cell r="F43816" t="str">
            <v>IJ</v>
          </cell>
          <cell r="G43816" t="str">
            <v>IND</v>
          </cell>
          <cell r="H43816">
            <v>1.5395894428152479E-2</v>
          </cell>
          <cell r="J43816">
            <v>1385</v>
          </cell>
          <cell r="K43816">
            <v>46023</v>
          </cell>
          <cell r="L43816">
            <v>46387</v>
          </cell>
          <cell r="M43816">
            <v>1364</v>
          </cell>
          <cell r="N43816">
            <v>45658</v>
          </cell>
          <cell r="O43816">
            <v>46022</v>
          </cell>
          <cell r="P43816">
            <v>584.30999999999995</v>
          </cell>
          <cell r="Q43816">
            <v>584.30999999999995</v>
          </cell>
        </row>
        <row r="43817">
          <cell r="B43817">
            <v>97721496</v>
          </cell>
          <cell r="C43817" t="str">
            <v>DDC 15-4 AR-PP/E/C-F-31I002FG</v>
          </cell>
          <cell r="D43817" t="str">
            <v>DDC 15-4 AR-PP/E/C-F-31I002FG</v>
          </cell>
          <cell r="E43817" t="str">
            <v>DDC01</v>
          </cell>
          <cell r="F43817" t="str">
            <v>IJ</v>
          </cell>
          <cell r="G43817" t="str">
            <v>IND</v>
          </cell>
          <cell r="H43817">
            <v>1.4775016789791762E-2</v>
          </cell>
          <cell r="J43817">
            <v>1511</v>
          </cell>
          <cell r="K43817">
            <v>46023</v>
          </cell>
          <cell r="L43817">
            <v>46387</v>
          </cell>
          <cell r="M43817">
            <v>1489</v>
          </cell>
          <cell r="N43817">
            <v>45658</v>
          </cell>
          <cell r="O43817">
            <v>46022</v>
          </cell>
          <cell r="P43817">
            <v>637.65</v>
          </cell>
          <cell r="Q43817">
            <v>637.65</v>
          </cell>
        </row>
        <row r="43818">
          <cell r="B43818">
            <v>97721497</v>
          </cell>
          <cell r="C43818" t="str">
            <v>DDC 15-4 AR-PP/E/C-F-32U2U2FG</v>
          </cell>
          <cell r="D43818" t="str">
            <v>DDC 15-4 AR-PP/E/C-F-32U2U2FG</v>
          </cell>
          <cell r="E43818" t="str">
            <v>DDC01</v>
          </cell>
          <cell r="F43818" t="str">
            <v>IJ</v>
          </cell>
          <cell r="G43818" t="str">
            <v>IND</v>
          </cell>
          <cell r="H43818">
            <v>1.5140591204037435E-2</v>
          </cell>
          <cell r="J43818">
            <v>1408</v>
          </cell>
          <cell r="K43818">
            <v>46023</v>
          </cell>
          <cell r="L43818">
            <v>46387</v>
          </cell>
          <cell r="M43818">
            <v>1387</v>
          </cell>
          <cell r="N43818">
            <v>45658</v>
          </cell>
          <cell r="O43818">
            <v>46022</v>
          </cell>
          <cell r="P43818">
            <v>594.01</v>
          </cell>
          <cell r="Q43818">
            <v>594.01</v>
          </cell>
        </row>
        <row r="43819">
          <cell r="B43819">
            <v>97721498</v>
          </cell>
          <cell r="C43819" t="str">
            <v>DDC 15-4 AR-PP/E/C-F-32I002FG</v>
          </cell>
          <cell r="D43819" t="str">
            <v>DDC 15-4 AR-PP/E/C-F-32I002FG</v>
          </cell>
          <cell r="E43819" t="str">
            <v>DDC01</v>
          </cell>
          <cell r="F43819" t="str">
            <v>IJ</v>
          </cell>
          <cell r="G43819" t="str">
            <v>IND</v>
          </cell>
          <cell r="H43819">
            <v>1.4550264550264647E-2</v>
          </cell>
          <cell r="J43819">
            <v>1534</v>
          </cell>
          <cell r="K43819">
            <v>46023</v>
          </cell>
          <cell r="L43819">
            <v>46387</v>
          </cell>
          <cell r="M43819">
            <v>1512</v>
          </cell>
          <cell r="N43819">
            <v>45658</v>
          </cell>
          <cell r="O43819">
            <v>46022</v>
          </cell>
          <cell r="P43819">
            <v>647.35</v>
          </cell>
          <cell r="Q43819">
            <v>647.35</v>
          </cell>
        </row>
        <row r="43820">
          <cell r="B43820">
            <v>97721499</v>
          </cell>
          <cell r="C43820" t="str">
            <v>DDC 15-4 AR-PP/V/C-F-31U2U2FG</v>
          </cell>
          <cell r="D43820" t="str">
            <v>DDC 15-4 AR-PP/V/C-F-31U2U2FG</v>
          </cell>
          <cell r="E43820" t="str">
            <v>DDC01</v>
          </cell>
          <cell r="F43820" t="str">
            <v>IJ</v>
          </cell>
          <cell r="G43820" t="str">
            <v>IND</v>
          </cell>
          <cell r="H43820">
            <v>1.5395894428152479E-2</v>
          </cell>
          <cell r="J43820">
            <v>1385</v>
          </cell>
          <cell r="K43820">
            <v>46023</v>
          </cell>
          <cell r="L43820">
            <v>46387</v>
          </cell>
          <cell r="M43820">
            <v>1364</v>
          </cell>
          <cell r="N43820">
            <v>45658</v>
          </cell>
          <cell r="O43820">
            <v>46022</v>
          </cell>
          <cell r="P43820">
            <v>584.30999999999995</v>
          </cell>
          <cell r="Q43820">
            <v>584.30999999999995</v>
          </cell>
        </row>
        <row r="43821">
          <cell r="B43821">
            <v>97721500</v>
          </cell>
          <cell r="C43821" t="str">
            <v>DDC 15-4 AR-PP/V/C-F-31I002FG</v>
          </cell>
          <cell r="D43821" t="str">
            <v>DDC 15-4 AR-PP/V/C-F-31I002FG</v>
          </cell>
          <cell r="E43821" t="str">
            <v>DDC01</v>
          </cell>
          <cell r="F43821" t="str">
            <v>IJ</v>
          </cell>
          <cell r="G43821" t="str">
            <v>IND</v>
          </cell>
          <cell r="H43821">
            <v>1.4775016789791762E-2</v>
          </cell>
          <cell r="J43821">
            <v>1511</v>
          </cell>
          <cell r="K43821">
            <v>46023</v>
          </cell>
          <cell r="L43821">
            <v>46387</v>
          </cell>
          <cell r="M43821">
            <v>1489</v>
          </cell>
          <cell r="N43821">
            <v>45658</v>
          </cell>
          <cell r="O43821">
            <v>46022</v>
          </cell>
          <cell r="P43821">
            <v>637.65</v>
          </cell>
          <cell r="Q43821">
            <v>637.65</v>
          </cell>
        </row>
        <row r="43822">
          <cell r="B43822">
            <v>97721501</v>
          </cell>
          <cell r="C43822" t="str">
            <v>DDC 15-4 AR-PP/V/C-F-32U2U2FG</v>
          </cell>
          <cell r="D43822" t="str">
            <v>DDC 15-4 AR-PP/V/C-F-32U2U2FG</v>
          </cell>
          <cell r="E43822" t="str">
            <v>DDC01</v>
          </cell>
          <cell r="F43822" t="str">
            <v>IJ</v>
          </cell>
          <cell r="G43822" t="str">
            <v>IND</v>
          </cell>
          <cell r="H43822">
            <v>1.5140591204037435E-2</v>
          </cell>
          <cell r="J43822">
            <v>1408</v>
          </cell>
          <cell r="K43822">
            <v>46023</v>
          </cell>
          <cell r="L43822">
            <v>46387</v>
          </cell>
          <cell r="M43822">
            <v>1387</v>
          </cell>
          <cell r="N43822">
            <v>45658</v>
          </cell>
          <cell r="O43822">
            <v>46022</v>
          </cell>
          <cell r="P43822">
            <v>594.01</v>
          </cell>
          <cell r="Q43822">
            <v>594.01</v>
          </cell>
        </row>
        <row r="43823">
          <cell r="B43823">
            <v>97721502</v>
          </cell>
          <cell r="C43823" t="str">
            <v>DDC 15-4 AR-PP/V/C-F-32I002FG</v>
          </cell>
          <cell r="D43823" t="str">
            <v>DDC 15-4 AR-PP/V/C-F-32I002FG</v>
          </cell>
          <cell r="E43823" t="str">
            <v>DDC01</v>
          </cell>
          <cell r="F43823" t="str">
            <v>IJ</v>
          </cell>
          <cell r="G43823" t="str">
            <v>IND</v>
          </cell>
          <cell r="H43823">
            <v>1.4550264550264647E-2</v>
          </cell>
          <cell r="J43823">
            <v>1534</v>
          </cell>
          <cell r="K43823">
            <v>46023</v>
          </cell>
          <cell r="L43823">
            <v>46387</v>
          </cell>
          <cell r="M43823">
            <v>1512</v>
          </cell>
          <cell r="N43823">
            <v>45658</v>
          </cell>
          <cell r="O43823">
            <v>46022</v>
          </cell>
          <cell r="P43823">
            <v>647.35</v>
          </cell>
          <cell r="Q43823">
            <v>647.35</v>
          </cell>
        </row>
        <row r="43824">
          <cell r="B43824">
            <v>97721503</v>
          </cell>
          <cell r="C43824" t="str">
            <v>DDC 15-4 AR-PVC/E/C-F-31U2U2FG</v>
          </cell>
          <cell r="D43824" t="str">
            <v>DDC 15-4 AR-PVC/E/C-F-31U2U2FG</v>
          </cell>
          <cell r="E43824" t="str">
            <v>DDC01</v>
          </cell>
          <cell r="F43824" t="str">
            <v>IJ</v>
          </cell>
          <cell r="G43824" t="str">
            <v>IND</v>
          </cell>
          <cell r="H43824">
            <v>1.5021459227467782E-2</v>
          </cell>
          <cell r="J43824">
            <v>1419</v>
          </cell>
          <cell r="K43824">
            <v>46023</v>
          </cell>
          <cell r="L43824">
            <v>46387</v>
          </cell>
          <cell r="M43824">
            <v>1398</v>
          </cell>
          <cell r="N43824">
            <v>45658</v>
          </cell>
          <cell r="O43824">
            <v>46022</v>
          </cell>
          <cell r="P43824">
            <v>598.54999999999995</v>
          </cell>
          <cell r="Q43824">
            <v>598.54999999999995</v>
          </cell>
        </row>
        <row r="43825">
          <cell r="B43825">
            <v>97721504</v>
          </cell>
          <cell r="C43825" t="str">
            <v>DDC 15-4 AR-PVC/E/C-F-31I002FG</v>
          </cell>
          <cell r="D43825" t="str">
            <v>DDC 15-4 AR-PVC/E/C-F-31I002FG</v>
          </cell>
          <cell r="E43825" t="str">
            <v>DDC01</v>
          </cell>
          <cell r="F43825" t="str">
            <v>IJ</v>
          </cell>
          <cell r="G43825" t="str">
            <v>IND</v>
          </cell>
          <cell r="H43825">
            <v>1.5111695137976389E-2</v>
          </cell>
          <cell r="J43825">
            <v>1545</v>
          </cell>
          <cell r="K43825">
            <v>46023</v>
          </cell>
          <cell r="L43825">
            <v>46387</v>
          </cell>
          <cell r="M43825">
            <v>1522</v>
          </cell>
          <cell r="N43825">
            <v>45658</v>
          </cell>
          <cell r="O43825">
            <v>46022</v>
          </cell>
          <cell r="P43825">
            <v>651.89</v>
          </cell>
          <cell r="Q43825">
            <v>651.89</v>
          </cell>
        </row>
        <row r="43826">
          <cell r="B43826">
            <v>97721505</v>
          </cell>
          <cell r="C43826" t="str">
            <v>DDC 15-4 AR-PVC/E/C-F-32U2U2FG</v>
          </cell>
          <cell r="D43826" t="str">
            <v>DDC 15-4 AR-PVC/E/C-F-32U2U2FG</v>
          </cell>
          <cell r="E43826" t="str">
            <v>DDC01</v>
          </cell>
          <cell r="F43826" t="str">
            <v>IJ</v>
          </cell>
          <cell r="G43826" t="str">
            <v>IND</v>
          </cell>
          <cell r="H43826">
            <v>1.5492957746478853E-2</v>
          </cell>
          <cell r="J43826">
            <v>1442</v>
          </cell>
          <cell r="K43826">
            <v>46023</v>
          </cell>
          <cell r="L43826">
            <v>46387</v>
          </cell>
          <cell r="M43826">
            <v>1420</v>
          </cell>
          <cell r="N43826">
            <v>45658</v>
          </cell>
          <cell r="O43826">
            <v>46022</v>
          </cell>
          <cell r="P43826">
            <v>608.25</v>
          </cell>
          <cell r="Q43826">
            <v>608.25</v>
          </cell>
        </row>
        <row r="43827">
          <cell r="B43827">
            <v>97721506</v>
          </cell>
          <cell r="C43827" t="str">
            <v>DDC 15-4 AR-PVC/E/C-F-32I002FG</v>
          </cell>
          <cell r="D43827" t="str">
            <v>DDC 15-4 AR-PVC/E/C-F-32I002FG</v>
          </cell>
          <cell r="E43827" t="str">
            <v>DDC01</v>
          </cell>
          <cell r="F43827" t="str">
            <v>IJ</v>
          </cell>
          <cell r="G43827" t="str">
            <v>IND</v>
          </cell>
          <cell r="H43827">
            <v>1.4886731391585695E-2</v>
          </cell>
          <cell r="J43827">
            <v>1568</v>
          </cell>
          <cell r="K43827">
            <v>46023</v>
          </cell>
          <cell r="L43827">
            <v>46387</v>
          </cell>
          <cell r="M43827">
            <v>1545</v>
          </cell>
          <cell r="N43827">
            <v>45658</v>
          </cell>
          <cell r="O43827">
            <v>46022</v>
          </cell>
          <cell r="P43827">
            <v>661.59</v>
          </cell>
          <cell r="Q43827">
            <v>661.59</v>
          </cell>
        </row>
        <row r="43828">
          <cell r="B43828">
            <v>97721507</v>
          </cell>
          <cell r="C43828" t="str">
            <v>DDC 15-4 AR-PVC/V/C-F-31U2U2FG</v>
          </cell>
          <cell r="D43828" t="str">
            <v>DDC 15-4 AR-PVC/V/C-F-31U2U2FG</v>
          </cell>
          <cell r="E43828" t="str">
            <v>DDC01</v>
          </cell>
          <cell r="F43828" t="str">
            <v>IJ</v>
          </cell>
          <cell r="G43828" t="str">
            <v>IND</v>
          </cell>
          <cell r="H43828">
            <v>1.5021459227467782E-2</v>
          </cell>
          <cell r="J43828">
            <v>1419</v>
          </cell>
          <cell r="K43828">
            <v>46023</v>
          </cell>
          <cell r="L43828">
            <v>46387</v>
          </cell>
          <cell r="M43828">
            <v>1398</v>
          </cell>
          <cell r="N43828">
            <v>45658</v>
          </cell>
          <cell r="O43828">
            <v>46022</v>
          </cell>
          <cell r="P43828">
            <v>598.54999999999995</v>
          </cell>
          <cell r="Q43828">
            <v>598.54999999999995</v>
          </cell>
        </row>
        <row r="43829">
          <cell r="B43829">
            <v>97721508</v>
          </cell>
          <cell r="C43829" t="str">
            <v>DDC 15-4 AR-PVC/V/C-F-31I002FG</v>
          </cell>
          <cell r="D43829" t="str">
            <v>DDC 15-4 AR-PVC/V/C-F-31I002FG</v>
          </cell>
          <cell r="E43829" t="str">
            <v>DDC01</v>
          </cell>
          <cell r="F43829" t="str">
            <v>IJ</v>
          </cell>
          <cell r="G43829" t="str">
            <v>IND</v>
          </cell>
          <cell r="H43829">
            <v>1.5111695137976389E-2</v>
          </cell>
          <cell r="J43829">
            <v>1545</v>
          </cell>
          <cell r="K43829">
            <v>46023</v>
          </cell>
          <cell r="L43829">
            <v>46387</v>
          </cell>
          <cell r="M43829">
            <v>1522</v>
          </cell>
          <cell r="N43829">
            <v>45658</v>
          </cell>
          <cell r="O43829">
            <v>46022</v>
          </cell>
          <cell r="P43829">
            <v>651.89</v>
          </cell>
          <cell r="Q43829">
            <v>651.89</v>
          </cell>
        </row>
        <row r="43830">
          <cell r="B43830">
            <v>97721509</v>
          </cell>
          <cell r="C43830" t="str">
            <v>DDC 15-4 AR-PVC/V/C-F-32U2U2FG</v>
          </cell>
          <cell r="D43830" t="str">
            <v>DDC 15-4 AR-PVC/V/C-F-32U2U2FG</v>
          </cell>
          <cell r="E43830" t="str">
            <v>DDC01</v>
          </cell>
          <cell r="F43830" t="str">
            <v>IJ</v>
          </cell>
          <cell r="G43830" t="str">
            <v>IND</v>
          </cell>
          <cell r="H43830">
            <v>1.5492957746478853E-2</v>
          </cell>
          <cell r="J43830">
            <v>1442</v>
          </cell>
          <cell r="K43830">
            <v>46023</v>
          </cell>
          <cell r="L43830">
            <v>46387</v>
          </cell>
          <cell r="M43830">
            <v>1420</v>
          </cell>
          <cell r="N43830">
            <v>45658</v>
          </cell>
          <cell r="O43830">
            <v>46022</v>
          </cell>
          <cell r="P43830">
            <v>608.25</v>
          </cell>
          <cell r="Q43830">
            <v>608.25</v>
          </cell>
        </row>
        <row r="43831">
          <cell r="B43831">
            <v>97721510</v>
          </cell>
          <cell r="C43831" t="str">
            <v>DDC 15-4 AR-PVC/V/C-F-32I002FG</v>
          </cell>
          <cell r="D43831" t="str">
            <v>DDC 15-4 AR-PVC/V/C-F-32I002FG</v>
          </cell>
          <cell r="E43831" t="str">
            <v>DDC01</v>
          </cell>
          <cell r="F43831" t="str">
            <v>IJ</v>
          </cell>
          <cell r="G43831" t="str">
            <v>IND</v>
          </cell>
          <cell r="H43831">
            <v>1.4886731391585695E-2</v>
          </cell>
          <cell r="J43831">
            <v>1568</v>
          </cell>
          <cell r="K43831">
            <v>46023</v>
          </cell>
          <cell r="L43831">
            <v>46387</v>
          </cell>
          <cell r="M43831">
            <v>1545</v>
          </cell>
          <cell r="N43831">
            <v>45658</v>
          </cell>
          <cell r="O43831">
            <v>46022</v>
          </cell>
          <cell r="P43831">
            <v>661.59</v>
          </cell>
          <cell r="Q43831">
            <v>661.59</v>
          </cell>
        </row>
        <row r="43832">
          <cell r="B43832">
            <v>97721511</v>
          </cell>
          <cell r="C43832" t="str">
            <v>DDC 15-4 AR-PVC/T/C-F-31U2U2FG</v>
          </cell>
          <cell r="D43832" t="str">
            <v>DDC 15-4 AR-PVC/T/C-F-31U2U2FG</v>
          </cell>
          <cell r="E43832" t="str">
            <v>DDC01</v>
          </cell>
          <cell r="F43832" t="str">
            <v>IJ</v>
          </cell>
          <cell r="G43832" t="str">
            <v>IND</v>
          </cell>
          <cell r="H43832">
            <v>1.5101772816809023E-2</v>
          </cell>
          <cell r="J43832">
            <v>1546</v>
          </cell>
          <cell r="K43832">
            <v>46023</v>
          </cell>
          <cell r="L43832">
            <v>46387</v>
          </cell>
          <cell r="M43832">
            <v>1523</v>
          </cell>
          <cell r="N43832">
            <v>45658</v>
          </cell>
          <cell r="O43832">
            <v>46022</v>
          </cell>
          <cell r="P43832">
            <v>652.13</v>
          </cell>
          <cell r="Q43832">
            <v>652.13</v>
          </cell>
        </row>
        <row r="43833">
          <cell r="B43833">
            <v>97721512</v>
          </cell>
          <cell r="C43833" t="str">
            <v>DDC 15-4 AR-PVC/T/C-F-31I002FG</v>
          </cell>
          <cell r="D43833" t="str">
            <v>DDC 15-4 AR-PVC/T/C-F-31I002FG</v>
          </cell>
          <cell r="E43833" t="str">
            <v>DDC01</v>
          </cell>
          <cell r="F43833" t="str">
            <v>IJ</v>
          </cell>
          <cell r="G43833" t="str">
            <v>IND</v>
          </cell>
          <cell r="H43833">
            <v>1.5179113539769196E-2</v>
          </cell>
          <cell r="J43833">
            <v>1672</v>
          </cell>
          <cell r="K43833">
            <v>46023</v>
          </cell>
          <cell r="L43833">
            <v>46387</v>
          </cell>
          <cell r="M43833">
            <v>1647</v>
          </cell>
          <cell r="N43833">
            <v>45658</v>
          </cell>
          <cell r="O43833">
            <v>46022</v>
          </cell>
          <cell r="P43833">
            <v>705.47</v>
          </cell>
          <cell r="Q43833">
            <v>705.47</v>
          </cell>
        </row>
        <row r="43834">
          <cell r="B43834">
            <v>97721513</v>
          </cell>
          <cell r="C43834" t="str">
            <v>DDC 15-4 AR-PVC/T/C-F-32U2U2FG</v>
          </cell>
          <cell r="D43834" t="str">
            <v>DDC 15-4 AR-PVC/T/C-F-32U2U2FG</v>
          </cell>
          <cell r="E43834" t="str">
            <v>DDC01</v>
          </cell>
          <cell r="F43834" t="str">
            <v>IJ</v>
          </cell>
          <cell r="G43834" t="str">
            <v>IND</v>
          </cell>
          <cell r="H43834">
            <v>1.5533980582524309E-2</v>
          </cell>
          <cell r="J43834">
            <v>1569</v>
          </cell>
          <cell r="K43834">
            <v>46023</v>
          </cell>
          <cell r="L43834">
            <v>46387</v>
          </cell>
          <cell r="M43834">
            <v>1545</v>
          </cell>
          <cell r="N43834">
            <v>45658</v>
          </cell>
          <cell r="O43834">
            <v>46022</v>
          </cell>
          <cell r="P43834">
            <v>661.83</v>
          </cell>
          <cell r="Q43834">
            <v>661.83</v>
          </cell>
        </row>
        <row r="43835">
          <cell r="B43835">
            <v>97721515</v>
          </cell>
          <cell r="C43835" t="str">
            <v>DDC 15-4 AR-PV/E/C-F-31U2U2FG</v>
          </cell>
          <cell r="D43835" t="str">
            <v>DDC 15-4 AR-PV/E/C-F-31U2U2FG</v>
          </cell>
          <cell r="E43835" t="str">
            <v>DDC01</v>
          </cell>
          <cell r="F43835" t="str">
            <v>IJ</v>
          </cell>
          <cell r="G43835" t="str">
            <v>IND</v>
          </cell>
          <cell r="H43835">
            <v>1.5312916111850816E-2</v>
          </cell>
          <cell r="J43835">
            <v>1525</v>
          </cell>
          <cell r="K43835">
            <v>46023</v>
          </cell>
          <cell r="L43835">
            <v>46387</v>
          </cell>
          <cell r="M43835">
            <v>1502</v>
          </cell>
          <cell r="N43835">
            <v>45658</v>
          </cell>
          <cell r="O43835">
            <v>46022</v>
          </cell>
          <cell r="P43835">
            <v>643.41</v>
          </cell>
          <cell r="Q43835">
            <v>643.41</v>
          </cell>
        </row>
        <row r="43836">
          <cell r="B43836">
            <v>97721516</v>
          </cell>
          <cell r="C43836" t="str">
            <v>DDC 15-4 AR-PV/E/C-F-31I002FG</v>
          </cell>
          <cell r="D43836" t="str">
            <v>DDC 15-4 AR-PV/E/C-F-31I002FG</v>
          </cell>
          <cell r="E43836" t="str">
            <v>DDC01</v>
          </cell>
          <cell r="F43836" t="str">
            <v>IJ</v>
          </cell>
          <cell r="G43836" t="str">
            <v>IND</v>
          </cell>
          <cell r="H43836">
            <v>1.4751075599262364E-2</v>
          </cell>
          <cell r="J43836">
            <v>1651</v>
          </cell>
          <cell r="K43836">
            <v>46023</v>
          </cell>
          <cell r="L43836">
            <v>46387</v>
          </cell>
          <cell r="M43836">
            <v>1627</v>
          </cell>
          <cell r="N43836">
            <v>45658</v>
          </cell>
          <cell r="O43836">
            <v>46022</v>
          </cell>
          <cell r="P43836">
            <v>696.75</v>
          </cell>
          <cell r="Q43836">
            <v>696.75</v>
          </cell>
        </row>
        <row r="43837">
          <cell r="B43837">
            <v>97721517</v>
          </cell>
          <cell r="C43837" t="str">
            <v>DDC 15-4 AR-PV/E/C-F-32U2U2FG</v>
          </cell>
          <cell r="D43837" t="str">
            <v>DDC 15-4 AR-PV/E/C-F-32U2U2FG</v>
          </cell>
          <cell r="E43837" t="str">
            <v>DDC01</v>
          </cell>
          <cell r="F43837" t="str">
            <v>IJ</v>
          </cell>
          <cell r="G43837" t="str">
            <v>IND</v>
          </cell>
          <cell r="H43837">
            <v>1.5081967213114833E-2</v>
          </cell>
          <cell r="J43837">
            <v>1548</v>
          </cell>
          <cell r="K43837">
            <v>46023</v>
          </cell>
          <cell r="L43837">
            <v>46387</v>
          </cell>
          <cell r="M43837">
            <v>1525</v>
          </cell>
          <cell r="N43837">
            <v>45658</v>
          </cell>
          <cell r="O43837">
            <v>46022</v>
          </cell>
          <cell r="P43837">
            <v>653.11</v>
          </cell>
          <cell r="Q43837">
            <v>653.11</v>
          </cell>
        </row>
        <row r="43838">
          <cell r="B43838">
            <v>97721519</v>
          </cell>
          <cell r="C43838" t="str">
            <v>DDC 15-4 AR-PV/V/C-F-31U2U2FG</v>
          </cell>
          <cell r="D43838" t="str">
            <v>DDC 15-4 AR-PV/V/C-F-31U2U2FG</v>
          </cell>
          <cell r="E43838" t="str">
            <v>DDC01</v>
          </cell>
          <cell r="F43838" t="str">
            <v>IJ</v>
          </cell>
          <cell r="G43838" t="str">
            <v>IND</v>
          </cell>
          <cell r="H43838">
            <v>1.5312916111850816E-2</v>
          </cell>
          <cell r="J43838">
            <v>1525</v>
          </cell>
          <cell r="K43838">
            <v>46023</v>
          </cell>
          <cell r="L43838">
            <v>46387</v>
          </cell>
          <cell r="M43838">
            <v>1502</v>
          </cell>
          <cell r="N43838">
            <v>45658</v>
          </cell>
          <cell r="O43838">
            <v>46022</v>
          </cell>
          <cell r="P43838">
            <v>643.41</v>
          </cell>
          <cell r="Q43838">
            <v>643.41</v>
          </cell>
        </row>
        <row r="43839">
          <cell r="B43839">
            <v>97721520</v>
          </cell>
          <cell r="C43839" t="str">
            <v>DDC 15-4 AR-PV/V/C-F-31I002FG</v>
          </cell>
          <cell r="D43839" t="str">
            <v>DDC 15-4 AR-PV/V/C-F-31I002FG</v>
          </cell>
          <cell r="E43839" t="str">
            <v>DDC01</v>
          </cell>
          <cell r="F43839" t="str">
            <v>IJ</v>
          </cell>
          <cell r="G43839" t="str">
            <v>IND</v>
          </cell>
          <cell r="H43839">
            <v>1.4751075599262364E-2</v>
          </cell>
          <cell r="J43839">
            <v>1651</v>
          </cell>
          <cell r="K43839">
            <v>46023</v>
          </cell>
          <cell r="L43839">
            <v>46387</v>
          </cell>
          <cell r="M43839">
            <v>1627</v>
          </cell>
          <cell r="N43839">
            <v>45658</v>
          </cell>
          <cell r="O43839">
            <v>46022</v>
          </cell>
          <cell r="P43839">
            <v>696.75</v>
          </cell>
          <cell r="Q43839">
            <v>696.75</v>
          </cell>
        </row>
        <row r="43840">
          <cell r="B43840">
            <v>97721523</v>
          </cell>
          <cell r="C43840" t="str">
            <v>DDC 15-4 AR-PV/T/C-F-31U2U2FG</v>
          </cell>
          <cell r="D43840" t="str">
            <v>DDC 15-4 AR-PV/T/C-F-31U2U2FG</v>
          </cell>
          <cell r="E43840" t="str">
            <v>DDC01</v>
          </cell>
          <cell r="F43840" t="str">
            <v>IJ</v>
          </cell>
          <cell r="G43840" t="str">
            <v>IND</v>
          </cell>
          <cell r="H43840">
            <v>1.536570374923163E-2</v>
          </cell>
          <cell r="J43840">
            <v>1652</v>
          </cell>
          <cell r="K43840">
            <v>46023</v>
          </cell>
          <cell r="L43840">
            <v>46387</v>
          </cell>
          <cell r="M43840">
            <v>1627</v>
          </cell>
          <cell r="N43840">
            <v>45658</v>
          </cell>
          <cell r="O43840">
            <v>46022</v>
          </cell>
          <cell r="P43840">
            <v>696.99</v>
          </cell>
          <cell r="Q43840">
            <v>696.99</v>
          </cell>
        </row>
        <row r="43841">
          <cell r="B43841">
            <v>97721524</v>
          </cell>
          <cell r="C43841" t="str">
            <v>DDC 15-4 AR-PV/T/C-F-31I002FG</v>
          </cell>
          <cell r="D43841" t="str">
            <v>DDC 15-4 AR-PV/T/C-F-31I002FG</v>
          </cell>
          <cell r="E43841" t="str">
            <v>DDC01</v>
          </cell>
          <cell r="F43841" t="str">
            <v>IJ</v>
          </cell>
          <cell r="G43841" t="str">
            <v>IND</v>
          </cell>
          <cell r="H43841">
            <v>1.4840182648401923E-2</v>
          </cell>
          <cell r="J43841">
            <v>1778</v>
          </cell>
          <cell r="K43841">
            <v>46023</v>
          </cell>
          <cell r="L43841">
            <v>46387</v>
          </cell>
          <cell r="M43841">
            <v>1752</v>
          </cell>
          <cell r="N43841">
            <v>45658</v>
          </cell>
          <cell r="O43841">
            <v>46022</v>
          </cell>
          <cell r="P43841">
            <v>750.33</v>
          </cell>
          <cell r="Q43841">
            <v>750.33</v>
          </cell>
        </row>
        <row r="43842">
          <cell r="B43842">
            <v>97721525</v>
          </cell>
          <cell r="C43842" t="str">
            <v>DDC 15-4 AR-PV/T/C-F-32U2U2FG</v>
          </cell>
          <cell r="D43842" t="str">
            <v>DDC 15-4 AR-PV/T/C-F-32U2U2FG</v>
          </cell>
          <cell r="E43842" t="str">
            <v>DDC01</v>
          </cell>
          <cell r="F43842" t="str">
            <v>IJ</v>
          </cell>
          <cell r="G43842" t="str">
            <v>IND</v>
          </cell>
          <cell r="H43842">
            <v>1.5151515151515138E-2</v>
          </cell>
          <cell r="J43842">
            <v>1675</v>
          </cell>
          <cell r="K43842">
            <v>46023</v>
          </cell>
          <cell r="L43842">
            <v>46387</v>
          </cell>
          <cell r="M43842">
            <v>1650</v>
          </cell>
          <cell r="N43842">
            <v>45658</v>
          </cell>
          <cell r="O43842">
            <v>46022</v>
          </cell>
          <cell r="P43842">
            <v>706.69</v>
          </cell>
          <cell r="Q43842">
            <v>706.69</v>
          </cell>
        </row>
        <row r="43843">
          <cell r="B43843">
            <v>97721526</v>
          </cell>
          <cell r="C43843" t="str">
            <v>DDC 15-4 AR-PV/T/C-F-32I002FG</v>
          </cell>
          <cell r="D43843" t="str">
            <v>DDC 15-4 AR-PV/T/C-F-32I002FG</v>
          </cell>
          <cell r="E43843" t="str">
            <v>DDC01</v>
          </cell>
          <cell r="F43843" t="str">
            <v>IJ</v>
          </cell>
          <cell r="G43843" t="str">
            <v>IND</v>
          </cell>
          <cell r="H43843">
            <v>1.4647887323943731E-2</v>
          </cell>
          <cell r="J43843">
            <v>1801</v>
          </cell>
          <cell r="K43843">
            <v>46023</v>
          </cell>
          <cell r="L43843">
            <v>46387</v>
          </cell>
          <cell r="M43843">
            <v>1775</v>
          </cell>
          <cell r="N43843">
            <v>45658</v>
          </cell>
          <cell r="O43843">
            <v>46022</v>
          </cell>
          <cell r="P43843">
            <v>760.03</v>
          </cell>
          <cell r="Q43843">
            <v>760.03</v>
          </cell>
        </row>
        <row r="43844">
          <cell r="B43844">
            <v>97721527</v>
          </cell>
          <cell r="C43844" t="str">
            <v>DDC 15-4 AR-SS/T/SS-F-31AAFG</v>
          </cell>
          <cell r="D43844" t="str">
            <v>DDC 15-4 AR-SS/T/SS-F-31AAFG</v>
          </cell>
          <cell r="E43844" t="str">
            <v>DDC01</v>
          </cell>
          <cell r="F43844" t="str">
            <v>IJ</v>
          </cell>
          <cell r="G43844" t="str">
            <v>IND</v>
          </cell>
          <cell r="H43844">
            <v>1.4886164623467701E-2</v>
          </cell>
          <cell r="J43844">
            <v>2318</v>
          </cell>
          <cell r="K43844">
            <v>46023</v>
          </cell>
          <cell r="L43844">
            <v>46387</v>
          </cell>
          <cell r="M43844">
            <v>2284</v>
          </cell>
          <cell r="N43844">
            <v>45658</v>
          </cell>
          <cell r="O43844">
            <v>46022</v>
          </cell>
          <cell r="P43844">
            <v>978.25</v>
          </cell>
          <cell r="Q43844">
            <v>978.25</v>
          </cell>
        </row>
        <row r="43845">
          <cell r="B43845">
            <v>97721528</v>
          </cell>
          <cell r="C43845" t="str">
            <v>DDC 15-4 AR-SS/T/SS-F-32AAFG</v>
          </cell>
          <cell r="D43845" t="str">
            <v>DDC 15-4 AR-SS/T/SS-F-32AAFG</v>
          </cell>
          <cell r="E43845" t="str">
            <v>DDC01</v>
          </cell>
          <cell r="F43845" t="str">
            <v>IJ</v>
          </cell>
          <cell r="G43845" t="str">
            <v>IND</v>
          </cell>
          <cell r="H43845">
            <v>1.473775465973115E-2</v>
          </cell>
          <cell r="J43845">
            <v>2341</v>
          </cell>
          <cell r="K43845">
            <v>46023</v>
          </cell>
          <cell r="L43845">
            <v>46387</v>
          </cell>
          <cell r="M43845">
            <v>2307</v>
          </cell>
          <cell r="N43845">
            <v>45658</v>
          </cell>
          <cell r="O43845">
            <v>46022</v>
          </cell>
          <cell r="P43845">
            <v>987.95</v>
          </cell>
          <cell r="Q43845">
            <v>987.95</v>
          </cell>
        </row>
        <row r="43846">
          <cell r="B43846">
            <v>97721529</v>
          </cell>
          <cell r="C43846" t="str">
            <v>DDC 6-10 A-PP/E/C-F-31U7U7BG</v>
          </cell>
          <cell r="D43846" t="str">
            <v>DDC 6-10 A-PP/E/C-F-31U7U7BG</v>
          </cell>
          <cell r="E43846" t="str">
            <v>DDC01</v>
          </cell>
          <cell r="F43846" t="str">
            <v>IJ</v>
          </cell>
          <cell r="G43846" t="str">
            <v>IND</v>
          </cell>
          <cell r="H43846">
            <v>1.5418502202643181E-2</v>
          </cell>
          <cell r="J43846">
            <v>922</v>
          </cell>
          <cell r="K43846">
            <v>46023</v>
          </cell>
          <cell r="L43846">
            <v>46387</v>
          </cell>
          <cell r="M43846">
            <v>908</v>
          </cell>
          <cell r="N43846">
            <v>45658</v>
          </cell>
          <cell r="O43846">
            <v>46022</v>
          </cell>
          <cell r="P43846">
            <v>389.06</v>
          </cell>
          <cell r="Q43846">
            <v>389.06</v>
          </cell>
        </row>
        <row r="43847">
          <cell r="B43847">
            <v>97721564</v>
          </cell>
          <cell r="C43847" t="str">
            <v>DDC 6-10 AR-PP/E/C-F-31I003BG</v>
          </cell>
          <cell r="D43847" t="str">
            <v>DDC 6-10 AR-PP/E/C-F-31I003BG</v>
          </cell>
          <cell r="E43847" t="str">
            <v>DDC01</v>
          </cell>
          <cell r="F43847" t="str">
            <v>IJ</v>
          </cell>
          <cell r="G43847" t="str">
            <v>IND</v>
          </cell>
          <cell r="H43847">
            <v>1.5007898894154881E-2</v>
          </cell>
          <cell r="J43847">
            <v>1285</v>
          </cell>
          <cell r="K43847">
            <v>46023</v>
          </cell>
          <cell r="L43847">
            <v>46387</v>
          </cell>
          <cell r="M43847">
            <v>1266</v>
          </cell>
          <cell r="N43847">
            <v>45658</v>
          </cell>
          <cell r="O43847">
            <v>46022</v>
          </cell>
          <cell r="P43847">
            <v>542.04999999999995</v>
          </cell>
          <cell r="Q43847">
            <v>542.04999999999995</v>
          </cell>
        </row>
        <row r="43848">
          <cell r="B43848">
            <v>97721567</v>
          </cell>
          <cell r="C43848" t="str">
            <v>DDC 6-10 AR-PP/V/C-F-31U7U7BG</v>
          </cell>
          <cell r="D43848" t="str">
            <v>DDC 6-10 AR-PP/V/C-F-31U7U7BG</v>
          </cell>
          <cell r="E43848" t="str">
            <v>DDC01</v>
          </cell>
          <cell r="F43848" t="str">
            <v>IJ</v>
          </cell>
          <cell r="G43848" t="str">
            <v>IND</v>
          </cell>
          <cell r="H43848">
            <v>1.4604810996563522E-2</v>
          </cell>
          <cell r="J43848">
            <v>1181</v>
          </cell>
          <cell r="K43848">
            <v>46023</v>
          </cell>
          <cell r="L43848">
            <v>46387</v>
          </cell>
          <cell r="M43848">
            <v>1164</v>
          </cell>
          <cell r="N43848">
            <v>45658</v>
          </cell>
          <cell r="O43848">
            <v>46022</v>
          </cell>
          <cell r="P43848">
            <v>498.32</v>
          </cell>
          <cell r="Q43848">
            <v>498.32</v>
          </cell>
        </row>
        <row r="43849">
          <cell r="B43849">
            <v>97721938</v>
          </cell>
          <cell r="C43849" t="str">
            <v>DDA 7.5-16 AR-PP/E/C-F-31U2U2FG</v>
          </cell>
          <cell r="D43849" t="str">
            <v>DDA 7.5-16 AR-PP/E/C-F-31U2U2FG</v>
          </cell>
          <cell r="E43849" t="str">
            <v>DDA01</v>
          </cell>
          <cell r="F43849" t="str">
            <v>IJ</v>
          </cell>
          <cell r="G43849" t="str">
            <v>IND</v>
          </cell>
          <cell r="H43849">
            <v>1.541197391819793E-2</v>
          </cell>
          <cell r="J43849">
            <v>1713</v>
          </cell>
          <cell r="K43849">
            <v>46023</v>
          </cell>
          <cell r="L43849">
            <v>46387</v>
          </cell>
          <cell r="M43849">
            <v>1687</v>
          </cell>
          <cell r="N43849">
            <v>45658</v>
          </cell>
          <cell r="O43849">
            <v>46022</v>
          </cell>
          <cell r="P43849">
            <v>724.1</v>
          </cell>
          <cell r="Q43849">
            <v>724.1</v>
          </cell>
        </row>
        <row r="43850">
          <cell r="B43850">
            <v>97721939</v>
          </cell>
          <cell r="C43850" t="str">
            <v>DDA 7.5-16 AR-PP/E/C-F-31I001FG</v>
          </cell>
          <cell r="D43850" t="str">
            <v>DDA 7.5-16 AR-PP/E/C-F-31I001FG</v>
          </cell>
          <cell r="E43850" t="str">
            <v>DDA01</v>
          </cell>
          <cell r="F43850" t="str">
            <v>IJ</v>
          </cell>
          <cell r="G43850" t="str">
            <v>IND</v>
          </cell>
          <cell r="H43850">
            <v>1.5092230296254838E-2</v>
          </cell>
          <cell r="J43850">
            <v>1816</v>
          </cell>
          <cell r="K43850">
            <v>46023</v>
          </cell>
          <cell r="L43850">
            <v>46387</v>
          </cell>
          <cell r="M43850">
            <v>1789</v>
          </cell>
          <cell r="N43850">
            <v>45658</v>
          </cell>
          <cell r="O43850">
            <v>46022</v>
          </cell>
          <cell r="P43850">
            <v>767.83</v>
          </cell>
          <cell r="Q43850">
            <v>767.83</v>
          </cell>
        </row>
        <row r="43851">
          <cell r="B43851">
            <v>97721940</v>
          </cell>
          <cell r="C43851" t="str">
            <v>DDA 7.5-16 AR-PP/E/C-F-32U2U2FG</v>
          </cell>
          <cell r="D43851" t="str">
            <v>DDA 7.5-16 AR-PP/E/C-F-32U2U2FG</v>
          </cell>
          <cell r="E43851" t="str">
            <v>DDA01</v>
          </cell>
          <cell r="F43851" t="str">
            <v>IJ</v>
          </cell>
          <cell r="G43851" t="str">
            <v>IND</v>
          </cell>
          <cell r="H43851">
            <v>1.4619883040935644E-2</v>
          </cell>
          <cell r="J43851">
            <v>1735</v>
          </cell>
          <cell r="K43851">
            <v>46023</v>
          </cell>
          <cell r="L43851">
            <v>46387</v>
          </cell>
          <cell r="M43851">
            <v>1710</v>
          </cell>
          <cell r="N43851">
            <v>45658</v>
          </cell>
          <cell r="O43851">
            <v>46022</v>
          </cell>
          <cell r="P43851">
            <v>733.8</v>
          </cell>
          <cell r="Q43851">
            <v>733.8</v>
          </cell>
        </row>
        <row r="43852">
          <cell r="B43852">
            <v>97721941</v>
          </cell>
          <cell r="C43852" t="str">
            <v>DDA 7.5-16 AR-PP/E/C-F-32I001FG</v>
          </cell>
          <cell r="D43852" t="str">
            <v>DDA 7.5-16 AR-PP/E/C-F-32I001FG</v>
          </cell>
          <cell r="E43852" t="str">
            <v>DDA01</v>
          </cell>
          <cell r="F43852" t="str">
            <v>IJ</v>
          </cell>
          <cell r="G43852" t="str">
            <v>IND</v>
          </cell>
          <cell r="H43852">
            <v>1.490066225165565E-2</v>
          </cell>
          <cell r="J43852">
            <v>1839</v>
          </cell>
          <cell r="K43852">
            <v>46023</v>
          </cell>
          <cell r="L43852">
            <v>46387</v>
          </cell>
          <cell r="M43852">
            <v>1812</v>
          </cell>
          <cell r="N43852">
            <v>45658</v>
          </cell>
          <cell r="O43852">
            <v>46022</v>
          </cell>
          <cell r="P43852">
            <v>777.53</v>
          </cell>
          <cell r="Q43852">
            <v>777.53</v>
          </cell>
        </row>
        <row r="43853">
          <cell r="B43853">
            <v>97721942</v>
          </cell>
          <cell r="C43853" t="str">
            <v>DDA 7.5-16 AR-PP/V/C-F-31U2U2FG</v>
          </cell>
          <cell r="D43853" t="str">
            <v>DDA 7.5-16 AR-PP/V/C-F-31U2U2FG</v>
          </cell>
          <cell r="E43853" t="str">
            <v>DDA01</v>
          </cell>
          <cell r="F43853" t="str">
            <v>IJ</v>
          </cell>
          <cell r="G43853" t="str">
            <v>IND</v>
          </cell>
          <cell r="H43853">
            <v>1.541197391819793E-2</v>
          </cell>
          <cell r="J43853">
            <v>1713</v>
          </cell>
          <cell r="K43853">
            <v>46023</v>
          </cell>
          <cell r="L43853">
            <v>46387</v>
          </cell>
          <cell r="M43853">
            <v>1687</v>
          </cell>
          <cell r="N43853">
            <v>45658</v>
          </cell>
          <cell r="O43853">
            <v>46022</v>
          </cell>
          <cell r="P43853">
            <v>724.1</v>
          </cell>
          <cell r="Q43853">
            <v>724.1</v>
          </cell>
        </row>
        <row r="43854">
          <cell r="B43854">
            <v>97721943</v>
          </cell>
          <cell r="C43854" t="str">
            <v>DDA 7.5-16 AR-PP/V/C-F-31I001FG</v>
          </cell>
          <cell r="D43854" t="str">
            <v>DDA 7.5-16 AR-PP/V/C-F-31I001FG</v>
          </cell>
          <cell r="E43854" t="str">
            <v>DDA01</v>
          </cell>
          <cell r="F43854" t="str">
            <v>IJ</v>
          </cell>
          <cell r="G43854" t="str">
            <v>IND</v>
          </cell>
          <cell r="H43854">
            <v>1.5092230296254838E-2</v>
          </cell>
          <cell r="J43854">
            <v>1816</v>
          </cell>
          <cell r="K43854">
            <v>46023</v>
          </cell>
          <cell r="L43854">
            <v>46387</v>
          </cell>
          <cell r="M43854">
            <v>1789</v>
          </cell>
          <cell r="N43854">
            <v>45658</v>
          </cell>
          <cell r="O43854">
            <v>46022</v>
          </cell>
          <cell r="P43854">
            <v>767.83</v>
          </cell>
          <cell r="Q43854">
            <v>767.83</v>
          </cell>
        </row>
        <row r="43855">
          <cell r="B43855">
            <v>97721944</v>
          </cell>
          <cell r="C43855" t="str">
            <v>DDA 7.5-16 AR-PP/V/C-F-32U2U2FG</v>
          </cell>
          <cell r="D43855" t="str">
            <v>DDA 7.5-16 AR-PP/V/C-F-32U2U2FG</v>
          </cell>
          <cell r="E43855" t="str">
            <v>DDA01</v>
          </cell>
          <cell r="F43855" t="str">
            <v>IJ</v>
          </cell>
          <cell r="G43855" t="str">
            <v>IND</v>
          </cell>
          <cell r="H43855">
            <v>1.4619883040935644E-2</v>
          </cell>
          <cell r="J43855">
            <v>1735</v>
          </cell>
          <cell r="K43855">
            <v>46023</v>
          </cell>
          <cell r="L43855">
            <v>46387</v>
          </cell>
          <cell r="M43855">
            <v>1710</v>
          </cell>
          <cell r="N43855">
            <v>45658</v>
          </cell>
          <cell r="O43855">
            <v>46022</v>
          </cell>
          <cell r="P43855">
            <v>733.8</v>
          </cell>
          <cell r="Q43855">
            <v>733.8</v>
          </cell>
        </row>
        <row r="43856">
          <cell r="B43856">
            <v>97721945</v>
          </cell>
          <cell r="C43856" t="str">
            <v>DDA 7.5-16 AR-PP/V/C-F-32I001FG</v>
          </cell>
          <cell r="D43856" t="str">
            <v>DDA 7.5-16 AR-PP/V/C-F-32I001FG</v>
          </cell>
          <cell r="E43856" t="str">
            <v>DDA01</v>
          </cell>
          <cell r="F43856" t="str">
            <v>IJ</v>
          </cell>
          <cell r="G43856" t="str">
            <v>IND</v>
          </cell>
          <cell r="H43856">
            <v>1.490066225165565E-2</v>
          </cell>
          <cell r="J43856">
            <v>1839</v>
          </cell>
          <cell r="K43856">
            <v>46023</v>
          </cell>
          <cell r="L43856">
            <v>46387</v>
          </cell>
          <cell r="M43856">
            <v>1812</v>
          </cell>
          <cell r="N43856">
            <v>45658</v>
          </cell>
          <cell r="O43856">
            <v>46022</v>
          </cell>
          <cell r="P43856">
            <v>777.53</v>
          </cell>
          <cell r="Q43856">
            <v>777.53</v>
          </cell>
        </row>
        <row r="43857">
          <cell r="B43857">
            <v>97721946</v>
          </cell>
          <cell r="C43857" t="str">
            <v>DDA 7.5-16 AR-PVC/E/C-F-31U2U2FG</v>
          </cell>
          <cell r="D43857" t="str">
            <v>DDA 7.5-16 AR-PVC/E/C-F-31U2U2FG</v>
          </cell>
          <cell r="E43857" t="str">
            <v>DDA01</v>
          </cell>
          <cell r="F43857" t="str">
            <v>IJ</v>
          </cell>
          <cell r="G43857" t="str">
            <v>IND</v>
          </cell>
          <cell r="H43857">
            <v>1.5116279069767424E-2</v>
          </cell>
          <cell r="J43857">
            <v>1746</v>
          </cell>
          <cell r="K43857">
            <v>46023</v>
          </cell>
          <cell r="L43857">
            <v>46387</v>
          </cell>
          <cell r="M43857">
            <v>1720</v>
          </cell>
          <cell r="N43857">
            <v>45658</v>
          </cell>
          <cell r="O43857">
            <v>46022</v>
          </cell>
          <cell r="P43857">
            <v>738.34</v>
          </cell>
          <cell r="Q43857">
            <v>738.34</v>
          </cell>
        </row>
        <row r="43858">
          <cell r="B43858">
            <v>97721947</v>
          </cell>
          <cell r="C43858" t="str">
            <v>DDA 7.5-16 AR-PVC/E/C-F-31I001FG</v>
          </cell>
          <cell r="D43858" t="str">
            <v>DDA 7.5-16 AR-PVC/E/C-F-31I001FG</v>
          </cell>
          <cell r="E43858" t="str">
            <v>DDA01</v>
          </cell>
          <cell r="F43858" t="str">
            <v>IJ</v>
          </cell>
          <cell r="G43858" t="str">
            <v>IND</v>
          </cell>
          <cell r="H43858">
            <v>1.5367727771679496E-2</v>
          </cell>
          <cell r="J43858">
            <v>1850</v>
          </cell>
          <cell r="K43858">
            <v>46023</v>
          </cell>
          <cell r="L43858">
            <v>46387</v>
          </cell>
          <cell r="M43858">
            <v>1822</v>
          </cell>
          <cell r="N43858">
            <v>45658</v>
          </cell>
          <cell r="O43858">
            <v>46022</v>
          </cell>
          <cell r="P43858">
            <v>782.07</v>
          </cell>
          <cell r="Q43858">
            <v>782.07</v>
          </cell>
        </row>
        <row r="43859">
          <cell r="B43859">
            <v>97721948</v>
          </cell>
          <cell r="C43859" t="str">
            <v>DDA 7.5-16 AR-PVC/E/C-F-32U2U2FG</v>
          </cell>
          <cell r="D43859" t="str">
            <v>DDA 7.5-16 AR-PVC/E/C-F-32U2U2FG</v>
          </cell>
          <cell r="E43859" t="str">
            <v>DDA01</v>
          </cell>
          <cell r="F43859" t="str">
            <v>IJ</v>
          </cell>
          <cell r="G43859" t="str">
            <v>IND</v>
          </cell>
          <cell r="H43859">
            <v>1.4916810097532984E-2</v>
          </cell>
          <cell r="J43859">
            <v>1769</v>
          </cell>
          <cell r="K43859">
            <v>46023</v>
          </cell>
          <cell r="L43859">
            <v>46387</v>
          </cell>
          <cell r="M43859">
            <v>1743</v>
          </cell>
          <cell r="N43859">
            <v>45658</v>
          </cell>
          <cell r="O43859">
            <v>46022</v>
          </cell>
          <cell r="P43859">
            <v>748.04</v>
          </cell>
          <cell r="Q43859">
            <v>748.04</v>
          </cell>
        </row>
        <row r="43860">
          <cell r="B43860">
            <v>97721949</v>
          </cell>
          <cell r="C43860" t="str">
            <v>DDA 7.5-16 AR-PVC/E/C-F-32I001FG</v>
          </cell>
          <cell r="D43860" t="str">
            <v>DDA 7.5-16 AR-PVC/E/C-F-32I001FG</v>
          </cell>
          <cell r="E43860" t="str">
            <v>DDA01</v>
          </cell>
          <cell r="F43860" t="str">
            <v>IJ</v>
          </cell>
          <cell r="G43860" t="str">
            <v>IND</v>
          </cell>
          <cell r="H43860">
            <v>1.5176151761517653E-2</v>
          </cell>
          <cell r="J43860">
            <v>1873</v>
          </cell>
          <cell r="K43860">
            <v>46023</v>
          </cell>
          <cell r="L43860">
            <v>46387</v>
          </cell>
          <cell r="M43860">
            <v>1845</v>
          </cell>
          <cell r="N43860">
            <v>45658</v>
          </cell>
          <cell r="O43860">
            <v>46022</v>
          </cell>
          <cell r="P43860">
            <v>791.77</v>
          </cell>
          <cell r="Q43860">
            <v>791.77</v>
          </cell>
        </row>
        <row r="43861">
          <cell r="B43861">
            <v>97721950</v>
          </cell>
          <cell r="C43861" t="str">
            <v>DDA 7.5-16 AR-PVC/V/C-F-31U2U2FG</v>
          </cell>
          <cell r="D43861" t="str">
            <v>DDA 7.5-16 AR-PVC/V/C-F-31U2U2FG</v>
          </cell>
          <cell r="E43861" t="str">
            <v>DDA01</v>
          </cell>
          <cell r="F43861" t="str">
            <v>IJ</v>
          </cell>
          <cell r="G43861" t="str">
            <v>IND</v>
          </cell>
          <cell r="H43861">
            <v>1.5116279069767424E-2</v>
          </cell>
          <cell r="J43861">
            <v>1746</v>
          </cell>
          <cell r="K43861">
            <v>46023</v>
          </cell>
          <cell r="L43861">
            <v>46387</v>
          </cell>
          <cell r="M43861">
            <v>1720</v>
          </cell>
          <cell r="N43861">
            <v>45658</v>
          </cell>
          <cell r="O43861">
            <v>46022</v>
          </cell>
          <cell r="P43861">
            <v>738.34</v>
          </cell>
          <cell r="Q43861">
            <v>738.34</v>
          </cell>
        </row>
        <row r="43862">
          <cell r="B43862">
            <v>97721951</v>
          </cell>
          <cell r="C43862" t="str">
            <v>DDA 7.5-16 AR-PVC/V/C-F-31I001FG</v>
          </cell>
          <cell r="D43862" t="str">
            <v>DDA 7.5-16 AR-PVC/V/C-F-31I001FG</v>
          </cell>
          <cell r="E43862" t="str">
            <v>DDA01</v>
          </cell>
          <cell r="F43862" t="str">
            <v>IJ</v>
          </cell>
          <cell r="G43862" t="str">
            <v>IND</v>
          </cell>
          <cell r="H43862">
            <v>1.5367727771679496E-2</v>
          </cell>
          <cell r="J43862">
            <v>1850</v>
          </cell>
          <cell r="K43862">
            <v>46023</v>
          </cell>
          <cell r="L43862">
            <v>46387</v>
          </cell>
          <cell r="M43862">
            <v>1822</v>
          </cell>
          <cell r="N43862">
            <v>45658</v>
          </cell>
          <cell r="O43862">
            <v>46022</v>
          </cell>
          <cell r="P43862">
            <v>782.07</v>
          </cell>
          <cell r="Q43862">
            <v>782.07</v>
          </cell>
        </row>
        <row r="43863">
          <cell r="B43863">
            <v>97721952</v>
          </cell>
          <cell r="C43863" t="str">
            <v>DDA 7.5-16 AR-PVC/V/C-F-32U2U2FG</v>
          </cell>
          <cell r="D43863" t="str">
            <v>DDA 7.5-16 AR-PVC/V/C-F-32U2U2FG</v>
          </cell>
          <cell r="E43863" t="str">
            <v>DDA01</v>
          </cell>
          <cell r="F43863" t="str">
            <v>IJ</v>
          </cell>
          <cell r="G43863" t="str">
            <v>IND</v>
          </cell>
          <cell r="H43863">
            <v>1.4916810097532984E-2</v>
          </cell>
          <cell r="J43863">
            <v>1769</v>
          </cell>
          <cell r="K43863">
            <v>46023</v>
          </cell>
          <cell r="L43863">
            <v>46387</v>
          </cell>
          <cell r="M43863">
            <v>1743</v>
          </cell>
          <cell r="N43863">
            <v>45658</v>
          </cell>
          <cell r="O43863">
            <v>46022</v>
          </cell>
          <cell r="P43863">
            <v>748.04</v>
          </cell>
          <cell r="Q43863">
            <v>748.04</v>
          </cell>
        </row>
        <row r="43864">
          <cell r="B43864">
            <v>97721953</v>
          </cell>
          <cell r="C43864" t="str">
            <v>DDA 7.5-16 AR-PVC/V/C-F-32I001FG</v>
          </cell>
          <cell r="D43864" t="str">
            <v>DDA 7.5-16 AR-PVC/V/C-F-32I001FG</v>
          </cell>
          <cell r="E43864" t="str">
            <v>DDA01</v>
          </cell>
          <cell r="F43864" t="str">
            <v>IJ</v>
          </cell>
          <cell r="G43864" t="str">
            <v>IND</v>
          </cell>
          <cell r="H43864">
            <v>1.5176151761517653E-2</v>
          </cell>
          <cell r="J43864">
            <v>1873</v>
          </cell>
          <cell r="K43864">
            <v>46023</v>
          </cell>
          <cell r="L43864">
            <v>46387</v>
          </cell>
          <cell r="M43864">
            <v>1845</v>
          </cell>
          <cell r="N43864">
            <v>45658</v>
          </cell>
          <cell r="O43864">
            <v>46022</v>
          </cell>
          <cell r="P43864">
            <v>791.77</v>
          </cell>
          <cell r="Q43864">
            <v>791.77</v>
          </cell>
        </row>
        <row r="43865">
          <cell r="B43865">
            <v>97721954</v>
          </cell>
          <cell r="C43865" t="str">
            <v>DDA 7.5-16 AR-PVC/T/C-F-31U2U2FG</v>
          </cell>
          <cell r="D43865" t="str">
            <v>DDA 7.5-16 AR-PVC/T/C-F-31U2U2FG</v>
          </cell>
          <cell r="E43865" t="str">
            <v>DDA01</v>
          </cell>
          <cell r="F43865" t="str">
            <v>IJ</v>
          </cell>
          <cell r="G43865" t="str">
            <v>IND</v>
          </cell>
          <cell r="H43865">
            <v>1.5176151761517653E-2</v>
          </cell>
          <cell r="J43865">
            <v>1873</v>
          </cell>
          <cell r="K43865">
            <v>46023</v>
          </cell>
          <cell r="L43865">
            <v>46387</v>
          </cell>
          <cell r="M43865">
            <v>1845</v>
          </cell>
          <cell r="N43865">
            <v>45658</v>
          </cell>
          <cell r="O43865">
            <v>46022</v>
          </cell>
          <cell r="P43865">
            <v>791.92</v>
          </cell>
          <cell r="Q43865">
            <v>791.92</v>
          </cell>
        </row>
        <row r="43866">
          <cell r="B43866">
            <v>97721955</v>
          </cell>
          <cell r="C43866" t="str">
            <v>DDA 7.5-16 AR-PVC/T/C-F-31I001FG</v>
          </cell>
          <cell r="D43866" t="str">
            <v>DDA 7.5-16 AR-PVC/T/C-F-31I001FG</v>
          </cell>
          <cell r="E43866" t="str">
            <v>DDA01</v>
          </cell>
          <cell r="F43866" t="str">
            <v>IJ</v>
          </cell>
          <cell r="G43866" t="str">
            <v>IND</v>
          </cell>
          <cell r="H43866">
            <v>1.4894709809964102E-2</v>
          </cell>
          <cell r="J43866">
            <v>1976</v>
          </cell>
          <cell r="K43866">
            <v>46023</v>
          </cell>
          <cell r="L43866">
            <v>46387</v>
          </cell>
          <cell r="M43866">
            <v>1947</v>
          </cell>
          <cell r="N43866">
            <v>45658</v>
          </cell>
          <cell r="O43866">
            <v>46022</v>
          </cell>
          <cell r="P43866">
            <v>835.65</v>
          </cell>
          <cell r="Q43866">
            <v>835.65</v>
          </cell>
        </row>
        <row r="43867">
          <cell r="B43867">
            <v>97721956</v>
          </cell>
          <cell r="C43867" t="str">
            <v>DDA 7.5-16 AR-PVC/T/C-F-32U2U2FG</v>
          </cell>
          <cell r="D43867" t="str">
            <v>DDA 7.5-16 AR-PVC/T/C-F-32U2U2FG</v>
          </cell>
          <cell r="E43867" t="str">
            <v>DDA01</v>
          </cell>
          <cell r="F43867" t="str">
            <v>IJ</v>
          </cell>
          <cell r="G43867" t="str">
            <v>IND</v>
          </cell>
          <cell r="H43867">
            <v>1.4989293361884259E-2</v>
          </cell>
          <cell r="J43867">
            <v>1896</v>
          </cell>
          <cell r="K43867">
            <v>46023</v>
          </cell>
          <cell r="L43867">
            <v>46387</v>
          </cell>
          <cell r="M43867">
            <v>1868</v>
          </cell>
          <cell r="N43867">
            <v>45658</v>
          </cell>
          <cell r="O43867">
            <v>46022</v>
          </cell>
          <cell r="P43867">
            <v>801.62</v>
          </cell>
          <cell r="Q43867">
            <v>801.62</v>
          </cell>
        </row>
        <row r="43868">
          <cell r="B43868">
            <v>97721958</v>
          </cell>
          <cell r="C43868" t="str">
            <v>DDA 7.5-16 AR-PV/E/C-F-31U2U2FG</v>
          </cell>
          <cell r="D43868" t="str">
            <v>DDA 7.5-16 AR-PV/E/C-F-31U2U2FG</v>
          </cell>
          <cell r="E43868" t="str">
            <v>DDA01</v>
          </cell>
          <cell r="F43868" t="str">
            <v>IJ</v>
          </cell>
          <cell r="G43868" t="str">
            <v>IND</v>
          </cell>
          <cell r="H43868">
            <v>1.4794520547945167E-2</v>
          </cell>
          <cell r="J43868">
            <v>1852</v>
          </cell>
          <cell r="K43868">
            <v>46023</v>
          </cell>
          <cell r="L43868">
            <v>46387</v>
          </cell>
          <cell r="M43868">
            <v>1825</v>
          </cell>
          <cell r="N43868">
            <v>45658</v>
          </cell>
          <cell r="O43868">
            <v>46022</v>
          </cell>
          <cell r="P43868">
            <v>783.2</v>
          </cell>
          <cell r="Q43868">
            <v>783.2</v>
          </cell>
        </row>
        <row r="43869">
          <cell r="B43869">
            <v>97721959</v>
          </cell>
          <cell r="C43869" t="str">
            <v>DDA 7.5-16 AR-PV/E/C-F-31I001FG</v>
          </cell>
          <cell r="D43869" t="str">
            <v>DDA 7.5-16 AR-PV/E/C-F-31I001FG</v>
          </cell>
          <cell r="E43869" t="str">
            <v>DDA01</v>
          </cell>
          <cell r="F43869" t="str">
            <v>IJ</v>
          </cell>
          <cell r="G43869" t="str">
            <v>IND</v>
          </cell>
          <cell r="H43869">
            <v>1.5049299429164442E-2</v>
          </cell>
          <cell r="J43869">
            <v>1956</v>
          </cell>
          <cell r="K43869">
            <v>46023</v>
          </cell>
          <cell r="L43869">
            <v>46387</v>
          </cell>
          <cell r="M43869">
            <v>1927</v>
          </cell>
          <cell r="N43869">
            <v>45658</v>
          </cell>
          <cell r="O43869">
            <v>46022</v>
          </cell>
          <cell r="P43869">
            <v>826.93</v>
          </cell>
          <cell r="Q43869">
            <v>826.93</v>
          </cell>
        </row>
        <row r="43870">
          <cell r="B43870">
            <v>97721960</v>
          </cell>
          <cell r="C43870" t="str">
            <v>DDA 7.5-16 AR-PV/E/C-F-32U2U2FG</v>
          </cell>
          <cell r="D43870" t="str">
            <v>DDA 7.5-16 AR-PV/E/C-F-32U2U2FG</v>
          </cell>
          <cell r="E43870" t="str">
            <v>DDA01</v>
          </cell>
          <cell r="F43870" t="str">
            <v>IJ</v>
          </cell>
          <cell r="G43870" t="str">
            <v>IND</v>
          </cell>
          <cell r="H43870">
            <v>1.5159718462371519E-2</v>
          </cell>
          <cell r="J43870">
            <v>1875</v>
          </cell>
          <cell r="K43870">
            <v>46023</v>
          </cell>
          <cell r="L43870">
            <v>46387</v>
          </cell>
          <cell r="M43870">
            <v>1847</v>
          </cell>
          <cell r="N43870">
            <v>45658</v>
          </cell>
          <cell r="O43870">
            <v>46022</v>
          </cell>
          <cell r="P43870">
            <v>792.9</v>
          </cell>
          <cell r="Q43870">
            <v>792.9</v>
          </cell>
        </row>
        <row r="43871">
          <cell r="B43871">
            <v>97721962</v>
          </cell>
          <cell r="C43871" t="str">
            <v>DDA 7.5-16 AR-PV/V/C-F-31U2U2FG</v>
          </cell>
          <cell r="D43871" t="str">
            <v>DDA 7.5-16 AR-PV/V/C-F-31U2U2FG</v>
          </cell>
          <cell r="E43871" t="str">
            <v>DDA01</v>
          </cell>
          <cell r="F43871" t="str">
            <v>IJ</v>
          </cell>
          <cell r="G43871" t="str">
            <v>IND</v>
          </cell>
          <cell r="H43871">
            <v>1.4794520547945167E-2</v>
          </cell>
          <cell r="J43871">
            <v>1852</v>
          </cell>
          <cell r="K43871">
            <v>46023</v>
          </cell>
          <cell r="L43871">
            <v>46387</v>
          </cell>
          <cell r="M43871">
            <v>1825</v>
          </cell>
          <cell r="N43871">
            <v>45658</v>
          </cell>
          <cell r="O43871">
            <v>46022</v>
          </cell>
          <cell r="P43871">
            <v>783.2</v>
          </cell>
          <cell r="Q43871">
            <v>783.2</v>
          </cell>
        </row>
        <row r="43872">
          <cell r="B43872">
            <v>97721963</v>
          </cell>
          <cell r="C43872" t="str">
            <v>DDA 7.5-16 AR-PV/V/C-F-31I001FG</v>
          </cell>
          <cell r="D43872" t="str">
            <v>DDA 7.5-16 AR-PV/V/C-F-31I001FG</v>
          </cell>
          <cell r="E43872" t="str">
            <v>DDA01</v>
          </cell>
          <cell r="F43872" t="str">
            <v>IJ</v>
          </cell>
          <cell r="G43872" t="str">
            <v>IND</v>
          </cell>
          <cell r="H43872">
            <v>1.5049299429164442E-2</v>
          </cell>
          <cell r="J43872">
            <v>1956</v>
          </cell>
          <cell r="K43872">
            <v>46023</v>
          </cell>
          <cell r="L43872">
            <v>46387</v>
          </cell>
          <cell r="M43872">
            <v>1927</v>
          </cell>
          <cell r="N43872">
            <v>45658</v>
          </cell>
          <cell r="O43872">
            <v>46022</v>
          </cell>
          <cell r="P43872">
            <v>826.93</v>
          </cell>
          <cell r="Q43872">
            <v>826.93</v>
          </cell>
        </row>
        <row r="43873">
          <cell r="B43873">
            <v>97721964</v>
          </cell>
          <cell r="C43873" t="str">
            <v>DDA 7.5-16 AR-PV/V/C-F-32U2U2FG</v>
          </cell>
          <cell r="D43873" t="str">
            <v>DDA 7.5-16 AR-PV/V/C-F-32U2U2FG</v>
          </cell>
          <cell r="E43873" t="str">
            <v>DDA01</v>
          </cell>
          <cell r="F43873" t="str">
            <v>IJ</v>
          </cell>
          <cell r="G43873" t="str">
            <v>IND</v>
          </cell>
          <cell r="H43873">
            <v>1.5159718462371519E-2</v>
          </cell>
          <cell r="J43873">
            <v>1875</v>
          </cell>
          <cell r="K43873">
            <v>46023</v>
          </cell>
          <cell r="L43873">
            <v>46387</v>
          </cell>
          <cell r="M43873">
            <v>1847</v>
          </cell>
          <cell r="N43873">
            <v>45658</v>
          </cell>
          <cell r="O43873">
            <v>46022</v>
          </cell>
          <cell r="P43873">
            <v>792.9</v>
          </cell>
          <cell r="Q43873">
            <v>792.9</v>
          </cell>
        </row>
        <row r="43874">
          <cell r="B43874">
            <v>97721966</v>
          </cell>
          <cell r="C43874" t="str">
            <v>DDA 7.5-16 AR-PV/T/C-F-31U2U2FG</v>
          </cell>
          <cell r="D43874" t="str">
            <v>DDA 7.5-16 AR-PV/T/C-F-31U2U2FG</v>
          </cell>
          <cell r="E43874" t="str">
            <v>DDA01</v>
          </cell>
          <cell r="F43874" t="str">
            <v>IJ</v>
          </cell>
          <cell r="G43874" t="str">
            <v>IND</v>
          </cell>
          <cell r="H43874">
            <v>1.4871794871794908E-2</v>
          </cell>
          <cell r="J43874">
            <v>1979</v>
          </cell>
          <cell r="K43874">
            <v>46023</v>
          </cell>
          <cell r="L43874">
            <v>46387</v>
          </cell>
          <cell r="M43874">
            <v>1950</v>
          </cell>
          <cell r="N43874">
            <v>45658</v>
          </cell>
          <cell r="O43874">
            <v>46022</v>
          </cell>
          <cell r="P43874">
            <v>836.78</v>
          </cell>
          <cell r="Q43874">
            <v>836.78</v>
          </cell>
        </row>
        <row r="43875">
          <cell r="B43875">
            <v>97721967</v>
          </cell>
          <cell r="C43875" t="str">
            <v>DDA 7.5-16 AR-PV/T/C-F-31I001FG</v>
          </cell>
          <cell r="D43875" t="str">
            <v>DDA 7.5-16 AR-PV/T/C-F-31I001FG</v>
          </cell>
          <cell r="E43875" t="str">
            <v>DDA01</v>
          </cell>
          <cell r="F43875" t="str">
            <v>IJ</v>
          </cell>
          <cell r="G43875" t="str">
            <v>IND</v>
          </cell>
          <cell r="H43875">
            <v>1.4619883040935644E-2</v>
          </cell>
          <cell r="J43875">
            <v>2082</v>
          </cell>
          <cell r="K43875">
            <v>46023</v>
          </cell>
          <cell r="L43875">
            <v>46387</v>
          </cell>
          <cell r="M43875">
            <v>2052</v>
          </cell>
          <cell r="N43875">
            <v>45658</v>
          </cell>
          <cell r="O43875">
            <v>46022</v>
          </cell>
          <cell r="P43875">
            <v>880.51</v>
          </cell>
          <cell r="Q43875">
            <v>880.51</v>
          </cell>
        </row>
        <row r="43876">
          <cell r="B43876">
            <v>97721968</v>
          </cell>
          <cell r="C43876" t="str">
            <v>DDA 7.5-16 AR-PV/T/C-F-32U2U2FG</v>
          </cell>
          <cell r="D43876" t="str">
            <v>DDA 7.5-16 AR-PV/T/C-F-32U2U2FG</v>
          </cell>
          <cell r="E43876" t="str">
            <v>DDA01</v>
          </cell>
          <cell r="F43876" t="str">
            <v>IJ</v>
          </cell>
          <cell r="G43876" t="str">
            <v>IND</v>
          </cell>
          <cell r="H43876">
            <v>1.5212981744421983E-2</v>
          </cell>
          <cell r="J43876">
            <v>2002</v>
          </cell>
          <cell r="K43876">
            <v>46023</v>
          </cell>
          <cell r="L43876">
            <v>46387</v>
          </cell>
          <cell r="M43876">
            <v>1972</v>
          </cell>
          <cell r="N43876">
            <v>45658</v>
          </cell>
          <cell r="O43876">
            <v>46022</v>
          </cell>
          <cell r="P43876">
            <v>846.48</v>
          </cell>
          <cell r="Q43876">
            <v>846.48</v>
          </cell>
        </row>
        <row r="43877">
          <cell r="B43877">
            <v>97721969</v>
          </cell>
          <cell r="C43877" t="str">
            <v>DDA 7.5-16 AR-PV/T/C-F-32I001FG</v>
          </cell>
          <cell r="D43877" t="str">
            <v>DDA 7.5-16 AR-PV/T/C-F-32I001FG</v>
          </cell>
          <cell r="E43877" t="str">
            <v>DDA01</v>
          </cell>
          <cell r="F43877" t="str">
            <v>IJ</v>
          </cell>
          <cell r="G43877" t="str">
            <v>IND</v>
          </cell>
          <cell r="H43877">
            <v>1.9990248659190746E-2</v>
          </cell>
          <cell r="J43877">
            <v>2092</v>
          </cell>
          <cell r="K43877">
            <v>46023</v>
          </cell>
          <cell r="L43877">
            <v>46387</v>
          </cell>
          <cell r="M43877">
            <v>2051</v>
          </cell>
          <cell r="N43877">
            <v>45658</v>
          </cell>
          <cell r="O43877">
            <v>46022</v>
          </cell>
          <cell r="P43877">
            <v>890.21</v>
          </cell>
          <cell r="Q43877">
            <v>890.21</v>
          </cell>
        </row>
        <row r="43878">
          <cell r="B43878">
            <v>97721970</v>
          </cell>
          <cell r="C43878" t="str">
            <v>DDA 7.5-16 AR-SS/T/SS-F-31AAFG</v>
          </cell>
          <cell r="D43878" t="str">
            <v>DDA 7.5-16 AR-SS/T/SS-F-31AAFG</v>
          </cell>
          <cell r="E43878" t="str">
            <v>DDA01</v>
          </cell>
          <cell r="F43878" t="str">
            <v>IJ</v>
          </cell>
          <cell r="G43878" t="str">
            <v>IND</v>
          </cell>
          <cell r="H43878">
            <v>1.4971209213051839E-2</v>
          </cell>
          <cell r="J43878">
            <v>2644</v>
          </cell>
          <cell r="K43878">
            <v>46023</v>
          </cell>
          <cell r="L43878">
            <v>46387</v>
          </cell>
          <cell r="M43878">
            <v>2605</v>
          </cell>
          <cell r="N43878">
            <v>45658</v>
          </cell>
          <cell r="O43878">
            <v>46022</v>
          </cell>
          <cell r="P43878">
            <v>1118.04</v>
          </cell>
          <cell r="Q43878">
            <v>1118.04</v>
          </cell>
        </row>
        <row r="43879">
          <cell r="B43879">
            <v>97721971</v>
          </cell>
          <cell r="C43879" t="str">
            <v>DDA 7.5-16 AR-SS/T/SS-F-32AAFG</v>
          </cell>
          <cell r="D43879" t="str">
            <v>DDA 7.5-16 AR-SS/T/SS-F-32AAFG</v>
          </cell>
          <cell r="E43879" t="str">
            <v>DDA01</v>
          </cell>
          <cell r="F43879" t="str">
            <v>IJ</v>
          </cell>
          <cell r="G43879" t="str">
            <v>IND</v>
          </cell>
          <cell r="H43879">
            <v>1.4840182648401923E-2</v>
          </cell>
          <cell r="J43879">
            <v>2667</v>
          </cell>
          <cell r="K43879">
            <v>46023</v>
          </cell>
          <cell r="L43879">
            <v>46387</v>
          </cell>
          <cell r="M43879">
            <v>2628</v>
          </cell>
          <cell r="N43879">
            <v>45658</v>
          </cell>
          <cell r="O43879">
            <v>46022</v>
          </cell>
          <cell r="P43879">
            <v>1127.74</v>
          </cell>
          <cell r="Q43879">
            <v>1127.74</v>
          </cell>
        </row>
        <row r="43880">
          <cell r="B43880">
            <v>97721972</v>
          </cell>
          <cell r="C43880" t="str">
            <v>DDA 7.5-16 FC-PP/E/C-F-31U2U2FG</v>
          </cell>
          <cell r="D43880" t="str">
            <v>DDA 7.5-16 FC-PP/E/C-F-31U2U2FG</v>
          </cell>
          <cell r="E43880" t="str">
            <v>DDA01</v>
          </cell>
          <cell r="F43880" t="str">
            <v>IJ</v>
          </cell>
          <cell r="G43880" t="str">
            <v>IND</v>
          </cell>
          <cell r="H43880">
            <v>1.5340364333652934E-2</v>
          </cell>
          <cell r="J43880">
            <v>2118</v>
          </cell>
          <cell r="K43880">
            <v>46023</v>
          </cell>
          <cell r="L43880">
            <v>46387</v>
          </cell>
          <cell r="M43880">
            <v>2086</v>
          </cell>
          <cell r="N43880">
            <v>45658</v>
          </cell>
          <cell r="O43880">
            <v>46022</v>
          </cell>
          <cell r="P43880">
            <v>895.45</v>
          </cell>
          <cell r="Q43880">
            <v>895.45</v>
          </cell>
        </row>
        <row r="43881">
          <cell r="B43881">
            <v>97721973</v>
          </cell>
          <cell r="C43881" t="str">
            <v>DDA 7.5-16 FC-PP/E/C-F-31I001FG</v>
          </cell>
          <cell r="D43881" t="str">
            <v>DDA 7.5-16 FC-PP/E/C-F-31I001FG</v>
          </cell>
          <cell r="E43881" t="str">
            <v>DDA01</v>
          </cell>
          <cell r="F43881" t="str">
            <v>IJ</v>
          </cell>
          <cell r="G43881" t="str">
            <v>IND</v>
          </cell>
          <cell r="H43881">
            <v>1.5082266910420472E-2</v>
          </cell>
          <cell r="J43881">
            <v>2221</v>
          </cell>
          <cell r="K43881">
            <v>46023</v>
          </cell>
          <cell r="L43881">
            <v>46387</v>
          </cell>
          <cell r="M43881">
            <v>2188</v>
          </cell>
          <cell r="N43881">
            <v>45658</v>
          </cell>
          <cell r="O43881">
            <v>46022</v>
          </cell>
          <cell r="P43881">
            <v>939.18</v>
          </cell>
          <cell r="Q43881">
            <v>939.18</v>
          </cell>
        </row>
        <row r="43882">
          <cell r="B43882">
            <v>97721974</v>
          </cell>
          <cell r="C43882" t="str">
            <v>DDA 7.5-16 FC-PP/E/C-F-32U2U2FG</v>
          </cell>
          <cell r="D43882" t="str">
            <v>DDA 7.5-16 FC-PP/E/C-F-32U2U2FG</v>
          </cell>
          <cell r="E43882" t="str">
            <v>DDA01</v>
          </cell>
          <cell r="F43882" t="str">
            <v>IJ</v>
          </cell>
          <cell r="G43882" t="str">
            <v>IND</v>
          </cell>
          <cell r="H43882">
            <v>1.5173067804646667E-2</v>
          </cell>
          <cell r="J43882">
            <v>2141</v>
          </cell>
          <cell r="K43882">
            <v>46023</v>
          </cell>
          <cell r="L43882">
            <v>46387</v>
          </cell>
          <cell r="M43882">
            <v>2109</v>
          </cell>
          <cell r="N43882">
            <v>45658</v>
          </cell>
          <cell r="O43882">
            <v>46022</v>
          </cell>
          <cell r="P43882">
            <v>905.15</v>
          </cell>
          <cell r="Q43882">
            <v>905.15</v>
          </cell>
        </row>
        <row r="43883">
          <cell r="B43883">
            <v>97721975</v>
          </cell>
          <cell r="C43883" t="str">
            <v>DDA 7.5-16 FC-PP/E/C-F-32I001FG</v>
          </cell>
          <cell r="D43883" t="str">
            <v>DDA 7.5-16 FC-PP/E/C-F-32I001FG</v>
          </cell>
          <cell r="E43883" t="str">
            <v>DDA01</v>
          </cell>
          <cell r="F43883" t="str">
            <v>IJ</v>
          </cell>
          <cell r="G43883" t="str">
            <v>IND</v>
          </cell>
          <cell r="H43883">
            <v>1.4925373134328401E-2</v>
          </cell>
          <cell r="J43883">
            <v>2244</v>
          </cell>
          <cell r="K43883">
            <v>46023</v>
          </cell>
          <cell r="L43883">
            <v>46387</v>
          </cell>
          <cell r="M43883">
            <v>2211</v>
          </cell>
          <cell r="N43883">
            <v>45658</v>
          </cell>
          <cell r="O43883">
            <v>46022</v>
          </cell>
          <cell r="P43883">
            <v>948.88</v>
          </cell>
          <cell r="Q43883">
            <v>948.88</v>
          </cell>
        </row>
        <row r="43884">
          <cell r="B43884">
            <v>97721976</v>
          </cell>
          <cell r="C43884" t="str">
            <v>DDA 7.5-16 FC-PP/V/C-F-31U2U2FG</v>
          </cell>
          <cell r="D43884" t="str">
            <v>DDA 7.5-16 FC-PP/V/C-F-31U2U2FG</v>
          </cell>
          <cell r="E43884" t="str">
            <v>DDA01</v>
          </cell>
          <cell r="F43884" t="str">
            <v>IJ</v>
          </cell>
          <cell r="G43884" t="str">
            <v>IND</v>
          </cell>
          <cell r="H43884">
            <v>1.5340364333652934E-2</v>
          </cell>
          <cell r="J43884">
            <v>2118</v>
          </cell>
          <cell r="K43884">
            <v>46023</v>
          </cell>
          <cell r="L43884">
            <v>46387</v>
          </cell>
          <cell r="M43884">
            <v>2086</v>
          </cell>
          <cell r="N43884">
            <v>45658</v>
          </cell>
          <cell r="O43884">
            <v>46022</v>
          </cell>
          <cell r="P43884">
            <v>895.45</v>
          </cell>
          <cell r="Q43884">
            <v>895.45</v>
          </cell>
        </row>
        <row r="43885">
          <cell r="B43885">
            <v>97721977</v>
          </cell>
          <cell r="C43885" t="str">
            <v>DDA 7.5-16 FC-PP/V/C-F-31I001FG</v>
          </cell>
          <cell r="D43885" t="str">
            <v>DDA 7.5-16 FC-PP/V/C-F-31I001FG</v>
          </cell>
          <cell r="E43885" t="str">
            <v>DDA01</v>
          </cell>
          <cell r="F43885" t="str">
            <v>IJ</v>
          </cell>
          <cell r="G43885" t="str">
            <v>IND</v>
          </cell>
          <cell r="H43885">
            <v>1.5082266910420472E-2</v>
          </cell>
          <cell r="J43885">
            <v>2221</v>
          </cell>
          <cell r="K43885">
            <v>46023</v>
          </cell>
          <cell r="L43885">
            <v>46387</v>
          </cell>
          <cell r="M43885">
            <v>2188</v>
          </cell>
          <cell r="N43885">
            <v>45658</v>
          </cell>
          <cell r="O43885">
            <v>46022</v>
          </cell>
          <cell r="P43885">
            <v>939.18</v>
          </cell>
          <cell r="Q43885">
            <v>939.18</v>
          </cell>
        </row>
        <row r="43886">
          <cell r="B43886">
            <v>97721978</v>
          </cell>
          <cell r="C43886" t="str">
            <v>DDA 7.5-16 FC-PP/V/C-F-32U2U2FG</v>
          </cell>
          <cell r="D43886" t="str">
            <v>DDA 7.5-16 FC-PP/V/C-F-32U2U2FG</v>
          </cell>
          <cell r="E43886" t="str">
            <v>DDA01</v>
          </cell>
          <cell r="F43886" t="str">
            <v>IJ</v>
          </cell>
          <cell r="G43886" t="str">
            <v>IND</v>
          </cell>
          <cell r="H43886">
            <v>1.5173067804646667E-2</v>
          </cell>
          <cell r="J43886">
            <v>2141</v>
          </cell>
          <cell r="K43886">
            <v>46023</v>
          </cell>
          <cell r="L43886">
            <v>46387</v>
          </cell>
          <cell r="M43886">
            <v>2109</v>
          </cell>
          <cell r="N43886">
            <v>45658</v>
          </cell>
          <cell r="O43886">
            <v>46022</v>
          </cell>
          <cell r="P43886">
            <v>905.15</v>
          </cell>
          <cell r="Q43886">
            <v>905.15</v>
          </cell>
        </row>
        <row r="43887">
          <cell r="B43887">
            <v>97721979</v>
          </cell>
          <cell r="C43887" t="str">
            <v>DDA 7.5-16 FC-PP/V/C-F-32I001FG</v>
          </cell>
          <cell r="D43887" t="str">
            <v>DDA 7.5-16 FC-PP/V/C-F-32I001FG</v>
          </cell>
          <cell r="E43887" t="str">
            <v>DDA01</v>
          </cell>
          <cell r="F43887" t="str">
            <v>IJ</v>
          </cell>
          <cell r="G43887" t="str">
            <v>IND</v>
          </cell>
          <cell r="H43887">
            <v>1.4925373134328401E-2</v>
          </cell>
          <cell r="J43887">
            <v>2244</v>
          </cell>
          <cell r="K43887">
            <v>46023</v>
          </cell>
          <cell r="L43887">
            <v>46387</v>
          </cell>
          <cell r="M43887">
            <v>2211</v>
          </cell>
          <cell r="N43887">
            <v>45658</v>
          </cell>
          <cell r="O43887">
            <v>46022</v>
          </cell>
          <cell r="P43887">
            <v>948.88</v>
          </cell>
          <cell r="Q43887">
            <v>948.88</v>
          </cell>
        </row>
        <row r="43888">
          <cell r="B43888">
            <v>97721980</v>
          </cell>
          <cell r="C43888" t="str">
            <v>DDA 7.5-16 FC-PVC/E/C-F-31U2U2FG</v>
          </cell>
          <cell r="D43888" t="str">
            <v>DDA 7.5-16 FC-PVC/E/C-F-31U2U2FG</v>
          </cell>
          <cell r="E43888" t="str">
            <v>DDA01</v>
          </cell>
          <cell r="F43888" t="str">
            <v>IJ</v>
          </cell>
          <cell r="G43888" t="str">
            <v>IND</v>
          </cell>
          <cell r="H43888">
            <v>1.4622641509433931E-2</v>
          </cell>
          <cell r="J43888">
            <v>2151</v>
          </cell>
          <cell r="K43888">
            <v>46023</v>
          </cell>
          <cell r="L43888">
            <v>46387</v>
          </cell>
          <cell r="M43888">
            <v>2120</v>
          </cell>
          <cell r="N43888">
            <v>45658</v>
          </cell>
          <cell r="O43888">
            <v>46022</v>
          </cell>
          <cell r="P43888">
            <v>909.69</v>
          </cell>
          <cell r="Q43888">
            <v>909.69</v>
          </cell>
        </row>
        <row r="43889">
          <cell r="B43889">
            <v>97721981</v>
          </cell>
          <cell r="C43889" t="str">
            <v>DDA 7.5-16 FC-PVC/E/C-F-31I001FG</v>
          </cell>
          <cell r="D43889" t="str">
            <v>DDA 7.5-16 FC-PVC/E/C-F-31I001FG</v>
          </cell>
          <cell r="E43889" t="str">
            <v>DDA01</v>
          </cell>
          <cell r="F43889" t="str">
            <v>IJ</v>
          </cell>
          <cell r="G43889" t="str">
            <v>IND</v>
          </cell>
          <cell r="H43889">
            <v>1.5308419630796877E-2</v>
          </cell>
          <cell r="J43889">
            <v>2255</v>
          </cell>
          <cell r="K43889">
            <v>46023</v>
          </cell>
          <cell r="L43889">
            <v>46387</v>
          </cell>
          <cell r="M43889">
            <v>2221</v>
          </cell>
          <cell r="N43889">
            <v>45658</v>
          </cell>
          <cell r="O43889">
            <v>46022</v>
          </cell>
          <cell r="P43889">
            <v>953.42</v>
          </cell>
          <cell r="Q43889">
            <v>953.42</v>
          </cell>
        </row>
        <row r="43890">
          <cell r="B43890">
            <v>97721982</v>
          </cell>
          <cell r="C43890" t="str">
            <v>DDA 7.5-16 FC-PVC/E/C-F-32U2U2FG</v>
          </cell>
          <cell r="D43890" t="str">
            <v>DDA 7.5-16 FC-PVC/E/C-F-32U2U2FG</v>
          </cell>
          <cell r="E43890" t="str">
            <v>DDA01</v>
          </cell>
          <cell r="F43890" t="str">
            <v>IJ</v>
          </cell>
          <cell r="G43890" t="str">
            <v>IND</v>
          </cell>
          <cell r="H43890">
            <v>1.4939309056956063E-2</v>
          </cell>
          <cell r="J43890">
            <v>2174</v>
          </cell>
          <cell r="K43890">
            <v>46023</v>
          </cell>
          <cell r="L43890">
            <v>46387</v>
          </cell>
          <cell r="M43890">
            <v>2142</v>
          </cell>
          <cell r="N43890">
            <v>45658</v>
          </cell>
          <cell r="O43890">
            <v>46022</v>
          </cell>
          <cell r="P43890">
            <v>919.39</v>
          </cell>
          <cell r="Q43890">
            <v>919.39</v>
          </cell>
        </row>
        <row r="43891">
          <cell r="B43891">
            <v>97721983</v>
          </cell>
          <cell r="C43891" t="str">
            <v>DDA 7.5-16 FC-PVC/E/C-F-32I001FG</v>
          </cell>
          <cell r="D43891" t="str">
            <v>DDA 7.5-16 FC-PVC/E/C-F-32I001FG</v>
          </cell>
          <cell r="E43891" t="str">
            <v>DDA01</v>
          </cell>
          <cell r="F43891" t="str">
            <v>IJ</v>
          </cell>
          <cell r="G43891" t="str">
            <v>IND</v>
          </cell>
          <cell r="H43891">
            <v>1.5151515151515138E-2</v>
          </cell>
          <cell r="J43891">
            <v>2278</v>
          </cell>
          <cell r="K43891">
            <v>46023</v>
          </cell>
          <cell r="L43891">
            <v>46387</v>
          </cell>
          <cell r="M43891">
            <v>2244</v>
          </cell>
          <cell r="N43891">
            <v>45658</v>
          </cell>
          <cell r="O43891">
            <v>46022</v>
          </cell>
          <cell r="P43891">
            <v>963.12</v>
          </cell>
          <cell r="Q43891">
            <v>963.12</v>
          </cell>
        </row>
        <row r="43892">
          <cell r="B43892">
            <v>97721984</v>
          </cell>
          <cell r="C43892" t="str">
            <v>DDA 7.5-16 FC-PVC/V/C-F-31U2U2FG</v>
          </cell>
          <cell r="D43892" t="str">
            <v>DDA 7.5-16 FC-PVC/V/C-F-31U2U2FG</v>
          </cell>
          <cell r="E43892" t="str">
            <v>DDA01</v>
          </cell>
          <cell r="F43892" t="str">
            <v>IJ</v>
          </cell>
          <cell r="G43892" t="str">
            <v>IND</v>
          </cell>
          <cell r="H43892">
            <v>1.4622641509433931E-2</v>
          </cell>
          <cell r="J43892">
            <v>2151</v>
          </cell>
          <cell r="K43892">
            <v>46023</v>
          </cell>
          <cell r="L43892">
            <v>46387</v>
          </cell>
          <cell r="M43892">
            <v>2120</v>
          </cell>
          <cell r="N43892">
            <v>45658</v>
          </cell>
          <cell r="O43892">
            <v>46022</v>
          </cell>
          <cell r="P43892">
            <v>909.69</v>
          </cell>
          <cell r="Q43892">
            <v>909.69</v>
          </cell>
        </row>
        <row r="43893">
          <cell r="B43893">
            <v>97721985</v>
          </cell>
          <cell r="C43893" t="str">
            <v>DDA 7.5-16 FC-PVC/V/C-F-31I001FG</v>
          </cell>
          <cell r="D43893" t="str">
            <v>DDA 7.5-16 FC-PVC/V/C-F-31I001FG</v>
          </cell>
          <cell r="E43893" t="str">
            <v>DDA01</v>
          </cell>
          <cell r="F43893" t="str">
            <v>IJ</v>
          </cell>
          <cell r="G43893" t="str">
            <v>IND</v>
          </cell>
          <cell r="H43893">
            <v>1.5308419630796877E-2</v>
          </cell>
          <cell r="J43893">
            <v>2255</v>
          </cell>
          <cell r="K43893">
            <v>46023</v>
          </cell>
          <cell r="L43893">
            <v>46387</v>
          </cell>
          <cell r="M43893">
            <v>2221</v>
          </cell>
          <cell r="N43893">
            <v>45658</v>
          </cell>
          <cell r="O43893">
            <v>46022</v>
          </cell>
          <cell r="P43893">
            <v>953.42</v>
          </cell>
          <cell r="Q43893">
            <v>953.42</v>
          </cell>
        </row>
        <row r="43894">
          <cell r="B43894">
            <v>97721986</v>
          </cell>
          <cell r="C43894" t="str">
            <v>DDA 7.5-16 FC-PVC/V/C-F-32U2U2FG</v>
          </cell>
          <cell r="D43894" t="str">
            <v>DDA 7.5-16 FC-PVC/V/C-F-32U2U2FG</v>
          </cell>
          <cell r="E43894" t="str">
            <v>DDA01</v>
          </cell>
          <cell r="F43894" t="str">
            <v>IJ</v>
          </cell>
          <cell r="G43894" t="str">
            <v>IND</v>
          </cell>
          <cell r="H43894">
            <v>1.4939309056956063E-2</v>
          </cell>
          <cell r="J43894">
            <v>2174</v>
          </cell>
          <cell r="K43894">
            <v>46023</v>
          </cell>
          <cell r="L43894">
            <v>46387</v>
          </cell>
          <cell r="M43894">
            <v>2142</v>
          </cell>
          <cell r="N43894">
            <v>45658</v>
          </cell>
          <cell r="O43894">
            <v>46022</v>
          </cell>
          <cell r="P43894">
            <v>919.39</v>
          </cell>
          <cell r="Q43894">
            <v>919.39</v>
          </cell>
        </row>
        <row r="43895">
          <cell r="B43895">
            <v>97721987</v>
          </cell>
          <cell r="C43895" t="str">
            <v>DDA 7.5-16 FC-PVC/V/C-F-32I001FG</v>
          </cell>
          <cell r="D43895" t="str">
            <v>DDA 7.5-16 FC-PVC/V/C-F-32I001FG</v>
          </cell>
          <cell r="E43895" t="str">
            <v>DDA01</v>
          </cell>
          <cell r="F43895" t="str">
            <v>IJ</v>
          </cell>
          <cell r="G43895" t="str">
            <v>IND</v>
          </cell>
          <cell r="H43895">
            <v>1.5151515151515138E-2</v>
          </cell>
          <cell r="J43895">
            <v>2278</v>
          </cell>
          <cell r="K43895">
            <v>46023</v>
          </cell>
          <cell r="L43895">
            <v>46387</v>
          </cell>
          <cell r="M43895">
            <v>2244</v>
          </cell>
          <cell r="N43895">
            <v>45658</v>
          </cell>
          <cell r="O43895">
            <v>46022</v>
          </cell>
          <cell r="P43895">
            <v>963.12</v>
          </cell>
          <cell r="Q43895">
            <v>963.12</v>
          </cell>
        </row>
        <row r="43896">
          <cell r="B43896">
            <v>97721988</v>
          </cell>
          <cell r="C43896" t="str">
            <v>DDA 7.5-16 FC-PVC/T/C-F-31U2U2FG</v>
          </cell>
          <cell r="D43896" t="str">
            <v>DDA 7.5-16 FC-PVC/T/C-F-31U2U2FG</v>
          </cell>
          <cell r="E43896" t="str">
            <v>DDA01</v>
          </cell>
          <cell r="F43896" t="str">
            <v>IJ</v>
          </cell>
          <cell r="G43896" t="str">
            <v>IND</v>
          </cell>
          <cell r="H43896">
            <v>1.5151515151515138E-2</v>
          </cell>
          <cell r="J43896">
            <v>2278</v>
          </cell>
          <cell r="K43896">
            <v>46023</v>
          </cell>
          <cell r="L43896">
            <v>46387</v>
          </cell>
          <cell r="M43896">
            <v>2244</v>
          </cell>
          <cell r="N43896">
            <v>45658</v>
          </cell>
          <cell r="O43896">
            <v>46022</v>
          </cell>
          <cell r="P43896">
            <v>963.27</v>
          </cell>
          <cell r="Q43896">
            <v>963.27</v>
          </cell>
        </row>
        <row r="43897">
          <cell r="B43897">
            <v>97721989</v>
          </cell>
          <cell r="C43897" t="str">
            <v>DDA 7.5-16 FC-PVC/T/C-F-31I001FG</v>
          </cell>
          <cell r="D43897" t="str">
            <v>DDA 7.5-16 FC-PVC/T/C-F-31I001FG</v>
          </cell>
          <cell r="E43897" t="str">
            <v>DDA01</v>
          </cell>
          <cell r="F43897" t="str">
            <v>IJ</v>
          </cell>
          <cell r="G43897" t="str">
            <v>IND</v>
          </cell>
          <cell r="H43897">
            <v>1.5345268542199531E-2</v>
          </cell>
          <cell r="J43897">
            <v>2382</v>
          </cell>
          <cell r="K43897">
            <v>46023</v>
          </cell>
          <cell r="L43897">
            <v>46387</v>
          </cell>
          <cell r="M43897">
            <v>2346</v>
          </cell>
          <cell r="N43897">
            <v>45658</v>
          </cell>
          <cell r="O43897">
            <v>46022</v>
          </cell>
          <cell r="P43897">
            <v>1007</v>
          </cell>
          <cell r="Q43897">
            <v>1007</v>
          </cell>
        </row>
        <row r="43898">
          <cell r="B43898">
            <v>97721990</v>
          </cell>
          <cell r="C43898" t="str">
            <v>DDA 7.5-16 FC-PVC/T/C-F-32U2U2FG</v>
          </cell>
          <cell r="D43898" t="str">
            <v>DDA 7.5-16 FC-PVC/T/C-F-32U2U2FG</v>
          </cell>
          <cell r="E43898" t="str">
            <v>DDA01</v>
          </cell>
          <cell r="F43898" t="str">
            <v>IJ</v>
          </cell>
          <cell r="G43898" t="str">
            <v>IND</v>
          </cell>
          <cell r="H43898">
            <v>1.4997794441993895E-2</v>
          </cell>
          <cell r="J43898">
            <v>2301</v>
          </cell>
          <cell r="K43898">
            <v>46023</v>
          </cell>
          <cell r="L43898">
            <v>46387</v>
          </cell>
          <cell r="M43898">
            <v>2267</v>
          </cell>
          <cell r="N43898">
            <v>45658</v>
          </cell>
          <cell r="O43898">
            <v>46022</v>
          </cell>
          <cell r="P43898">
            <v>972.97</v>
          </cell>
          <cell r="Q43898">
            <v>972.97</v>
          </cell>
        </row>
        <row r="43899">
          <cell r="B43899">
            <v>97721992</v>
          </cell>
          <cell r="C43899" t="str">
            <v>DDA 7.5-16 FC-PV/E/C-F-31U2U2FG</v>
          </cell>
          <cell r="D43899" t="str">
            <v>DDA 7.5-16 FC-PV/E/C-F-31U2U2FG</v>
          </cell>
          <cell r="E43899" t="str">
            <v>DDA01</v>
          </cell>
          <cell r="F43899" t="str">
            <v>IJ</v>
          </cell>
          <cell r="G43899" t="str">
            <v>IND</v>
          </cell>
          <cell r="H43899">
            <v>1.5287769784172678E-2</v>
          </cell>
          <cell r="J43899">
            <v>2258</v>
          </cell>
          <cell r="K43899">
            <v>46023</v>
          </cell>
          <cell r="L43899">
            <v>46387</v>
          </cell>
          <cell r="M43899">
            <v>2224</v>
          </cell>
          <cell r="N43899">
            <v>45658</v>
          </cell>
          <cell r="O43899">
            <v>46022</v>
          </cell>
          <cell r="P43899">
            <v>954.55</v>
          </cell>
          <cell r="Q43899">
            <v>954.55</v>
          </cell>
        </row>
        <row r="43900">
          <cell r="B43900">
            <v>97721993</v>
          </cell>
          <cell r="C43900" t="str">
            <v>DDA 7.5-16 FC-PV/E/C-F-31I001FG</v>
          </cell>
          <cell r="D43900" t="str">
            <v>DDA 7.5-16 FC-PV/E/C-F-31I001FG</v>
          </cell>
          <cell r="E43900" t="str">
            <v>DDA01</v>
          </cell>
          <cell r="F43900" t="str">
            <v>IJ</v>
          </cell>
          <cell r="G43900" t="str">
            <v>IND</v>
          </cell>
          <cell r="H43900">
            <v>1.5047291487532144E-2</v>
          </cell>
          <cell r="J43900">
            <v>2361</v>
          </cell>
          <cell r="K43900">
            <v>46023</v>
          </cell>
          <cell r="L43900">
            <v>46387</v>
          </cell>
          <cell r="M43900">
            <v>2326</v>
          </cell>
          <cell r="N43900">
            <v>45658</v>
          </cell>
          <cell r="O43900">
            <v>46022</v>
          </cell>
          <cell r="P43900">
            <v>998.28</v>
          </cell>
          <cell r="Q43900">
            <v>998.28</v>
          </cell>
        </row>
        <row r="43901">
          <cell r="B43901">
            <v>97721994</v>
          </cell>
          <cell r="C43901" t="str">
            <v>DDA 7.5-16 FC-PV/E/C-F-32U2U2FG</v>
          </cell>
          <cell r="D43901" t="str">
            <v>DDA 7.5-16 FC-PV/E/C-F-32U2U2FG</v>
          </cell>
          <cell r="E43901" t="str">
            <v>DDA01</v>
          </cell>
          <cell r="F43901" t="str">
            <v>IJ</v>
          </cell>
          <cell r="G43901" t="str">
            <v>IND</v>
          </cell>
          <cell r="H43901">
            <v>1.4686248331108098E-2</v>
          </cell>
          <cell r="J43901">
            <v>2280</v>
          </cell>
          <cell r="K43901">
            <v>46023</v>
          </cell>
          <cell r="L43901">
            <v>46387</v>
          </cell>
          <cell r="M43901">
            <v>2247</v>
          </cell>
          <cell r="N43901">
            <v>45658</v>
          </cell>
          <cell r="O43901">
            <v>46022</v>
          </cell>
          <cell r="P43901">
            <v>964.25</v>
          </cell>
          <cell r="Q43901">
            <v>964.25</v>
          </cell>
        </row>
        <row r="43902">
          <cell r="B43902">
            <v>97721996</v>
          </cell>
          <cell r="C43902" t="str">
            <v>DDA 7.5-16 FC-PV/V/C-F-31U2U2FG</v>
          </cell>
          <cell r="D43902" t="str">
            <v>DDA 7.5-16 FC-PV/V/C-F-31U2U2FG</v>
          </cell>
          <cell r="E43902" t="str">
            <v>DDA01</v>
          </cell>
          <cell r="F43902" t="str">
            <v>IJ</v>
          </cell>
          <cell r="G43902" t="str">
            <v>IND</v>
          </cell>
          <cell r="H43902">
            <v>1.5287769784172678E-2</v>
          </cell>
          <cell r="J43902">
            <v>2258</v>
          </cell>
          <cell r="K43902">
            <v>46023</v>
          </cell>
          <cell r="L43902">
            <v>46387</v>
          </cell>
          <cell r="M43902">
            <v>2224</v>
          </cell>
          <cell r="N43902">
            <v>45658</v>
          </cell>
          <cell r="O43902">
            <v>46022</v>
          </cell>
          <cell r="P43902">
            <v>954.55</v>
          </cell>
          <cell r="Q43902">
            <v>954.55</v>
          </cell>
        </row>
        <row r="43903">
          <cell r="B43903">
            <v>97721997</v>
          </cell>
          <cell r="C43903" t="str">
            <v>DDA 7.5-16 FC-PV/V/C-F-31I001FG</v>
          </cell>
          <cell r="D43903" t="str">
            <v>DDA 7.5-16 FC-PV/V/C-F-31I001FG</v>
          </cell>
          <cell r="E43903" t="str">
            <v>DDA01</v>
          </cell>
          <cell r="F43903" t="str">
            <v>IJ</v>
          </cell>
          <cell r="G43903" t="str">
            <v>IND</v>
          </cell>
          <cell r="H43903">
            <v>1.9902697921273749E-2</v>
          </cell>
          <cell r="J43903">
            <v>2306</v>
          </cell>
          <cell r="K43903">
            <v>46023</v>
          </cell>
          <cell r="L43903">
            <v>46387</v>
          </cell>
          <cell r="M43903">
            <v>2261</v>
          </cell>
          <cell r="N43903">
            <v>45658</v>
          </cell>
          <cell r="O43903">
            <v>46022</v>
          </cell>
          <cell r="P43903">
            <v>998.28</v>
          </cell>
          <cell r="Q43903">
            <v>998.28</v>
          </cell>
        </row>
        <row r="43904">
          <cell r="B43904">
            <v>97721998</v>
          </cell>
          <cell r="C43904" t="str">
            <v>DDA 7.5-16 FC-PV/V/C-F-32U2U2FG</v>
          </cell>
          <cell r="D43904" t="str">
            <v>DDA 7.5-16 FC-PV/V/C-F-32U2U2FG</v>
          </cell>
          <cell r="E43904" t="str">
            <v>DDA01</v>
          </cell>
          <cell r="F43904" t="str">
            <v>IJ</v>
          </cell>
          <cell r="G43904" t="str">
            <v>IND</v>
          </cell>
          <cell r="H43904">
            <v>1.4686248331108098E-2</v>
          </cell>
          <cell r="J43904">
            <v>2280</v>
          </cell>
          <cell r="K43904">
            <v>46023</v>
          </cell>
          <cell r="L43904">
            <v>46387</v>
          </cell>
          <cell r="M43904">
            <v>2247</v>
          </cell>
          <cell r="N43904">
            <v>45658</v>
          </cell>
          <cell r="O43904">
            <v>46022</v>
          </cell>
          <cell r="P43904">
            <v>964.25</v>
          </cell>
          <cell r="Q43904">
            <v>964.25</v>
          </cell>
        </row>
        <row r="43905">
          <cell r="B43905">
            <v>97722000</v>
          </cell>
          <cell r="C43905" t="str">
            <v>DDA 7.5-16 FC-PV/T/C-F-31U2U2FG</v>
          </cell>
          <cell r="D43905" t="str">
            <v>DDA 7.5-16 FC-PV/T/C-F-31U2U2FG</v>
          </cell>
          <cell r="E43905" t="str">
            <v>DDA01</v>
          </cell>
          <cell r="F43905" t="str">
            <v>IJ</v>
          </cell>
          <cell r="G43905" t="str">
            <v>IND</v>
          </cell>
          <cell r="H43905">
            <v>1.4899957428692989E-2</v>
          </cell>
          <cell r="J43905">
            <v>2384</v>
          </cell>
          <cell r="K43905">
            <v>46023</v>
          </cell>
          <cell r="L43905">
            <v>46387</v>
          </cell>
          <cell r="M43905">
            <v>2349</v>
          </cell>
          <cell r="N43905">
            <v>45658</v>
          </cell>
          <cell r="O43905">
            <v>46022</v>
          </cell>
          <cell r="P43905">
            <v>1008.13</v>
          </cell>
          <cell r="Q43905">
            <v>1008.13</v>
          </cell>
        </row>
        <row r="43906">
          <cell r="B43906">
            <v>97722001</v>
          </cell>
          <cell r="C43906" t="str">
            <v>DDA 7.5-16 FC-PV/T/C-F-31I001FG</v>
          </cell>
          <cell r="D43906" t="str">
            <v>DDA 7.5-16 FC-PV/T/C-F-31I001FG</v>
          </cell>
          <cell r="E43906" t="str">
            <v>DDA01</v>
          </cell>
          <cell r="F43906" t="str">
            <v>IJ</v>
          </cell>
          <cell r="G43906" t="str">
            <v>IND</v>
          </cell>
          <cell r="H43906">
            <v>1.509587923296607E-2</v>
          </cell>
          <cell r="J43906">
            <v>2488</v>
          </cell>
          <cell r="K43906">
            <v>46023</v>
          </cell>
          <cell r="L43906">
            <v>46387</v>
          </cell>
          <cell r="M43906">
            <v>2451</v>
          </cell>
          <cell r="N43906">
            <v>45658</v>
          </cell>
          <cell r="O43906">
            <v>46022</v>
          </cell>
          <cell r="P43906">
            <v>1051.8599999999999</v>
          </cell>
          <cell r="Q43906">
            <v>1051.8599999999999</v>
          </cell>
        </row>
        <row r="43907">
          <cell r="B43907">
            <v>97722002</v>
          </cell>
          <cell r="C43907" t="str">
            <v>DDA 7.5-16 FC-PV/T/C-F-32U2U2FG</v>
          </cell>
          <cell r="D43907" t="str">
            <v>DDA 7.5-16 FC-PV/T/C-F-32U2U2FG</v>
          </cell>
          <cell r="E43907" t="str">
            <v>DDA01</v>
          </cell>
          <cell r="F43907" t="str">
            <v>IJ</v>
          </cell>
          <cell r="G43907" t="str">
            <v>IND</v>
          </cell>
          <cell r="H43907">
            <v>1.4755480607082649E-2</v>
          </cell>
          <cell r="J43907">
            <v>2407</v>
          </cell>
          <cell r="K43907">
            <v>46023</v>
          </cell>
          <cell r="L43907">
            <v>46387</v>
          </cell>
          <cell r="M43907">
            <v>2372</v>
          </cell>
          <cell r="N43907">
            <v>45658</v>
          </cell>
          <cell r="O43907">
            <v>46022</v>
          </cell>
          <cell r="P43907">
            <v>1017.83</v>
          </cell>
          <cell r="Q43907">
            <v>1017.83</v>
          </cell>
        </row>
        <row r="43908">
          <cell r="B43908">
            <v>97722003</v>
          </cell>
          <cell r="C43908" t="str">
            <v>DDA 7.5-16 FC-PV/T/C-F-32I001FG</v>
          </cell>
          <cell r="D43908" t="str">
            <v>DDA 7.5-16 FC-PV/T/C-F-32I001FG</v>
          </cell>
          <cell r="E43908" t="str">
            <v>DDA01</v>
          </cell>
          <cell r="F43908" t="str">
            <v>IJ</v>
          </cell>
          <cell r="G43908" t="str">
            <v>IND</v>
          </cell>
          <cell r="H43908">
            <v>1.5365952284674522E-2</v>
          </cell>
          <cell r="J43908">
            <v>2511</v>
          </cell>
          <cell r="K43908">
            <v>46023</v>
          </cell>
          <cell r="L43908">
            <v>46387</v>
          </cell>
          <cell r="M43908">
            <v>2473</v>
          </cell>
          <cell r="N43908">
            <v>45658</v>
          </cell>
          <cell r="O43908">
            <v>46022</v>
          </cell>
          <cell r="P43908">
            <v>1061.56</v>
          </cell>
          <cell r="Q43908">
            <v>1061.56</v>
          </cell>
        </row>
        <row r="43909">
          <cell r="B43909">
            <v>97722004</v>
          </cell>
          <cell r="C43909" t="str">
            <v>DDA 7.5-16 FC-SS/T/SS-F-31AAFG</v>
          </cell>
          <cell r="D43909" t="str">
            <v>DDA 7.5-16 FC-SS/T/SS-F-31AAFG</v>
          </cell>
          <cell r="E43909" t="str">
            <v>DDA01</v>
          </cell>
          <cell r="F43909" t="str">
            <v>IJ</v>
          </cell>
          <cell r="G43909" t="str">
            <v>IND</v>
          </cell>
          <cell r="H43909">
            <v>1.4980026631158383E-2</v>
          </cell>
          <cell r="J43909">
            <v>3049</v>
          </cell>
          <cell r="K43909">
            <v>46023</v>
          </cell>
          <cell r="L43909">
            <v>46387</v>
          </cell>
          <cell r="M43909">
            <v>3004</v>
          </cell>
          <cell r="N43909">
            <v>45658</v>
          </cell>
          <cell r="O43909">
            <v>46022</v>
          </cell>
          <cell r="P43909">
            <v>1289.3900000000001</v>
          </cell>
          <cell r="Q43909">
            <v>1289.3900000000001</v>
          </cell>
        </row>
        <row r="43910">
          <cell r="B43910">
            <v>97722005</v>
          </cell>
          <cell r="C43910" t="str">
            <v>DDA 7.5-16 FC-SS/T/SS-F-32AAFG</v>
          </cell>
          <cell r="D43910" t="str">
            <v>DDA 7.5-16 FC-SS/T/SS-F-32AAFG</v>
          </cell>
          <cell r="E43910" t="str">
            <v>DDA01</v>
          </cell>
          <cell r="F43910" t="str">
            <v>IJ</v>
          </cell>
          <cell r="G43910" t="str">
            <v>IND</v>
          </cell>
          <cell r="H43910">
            <v>1.4866204162537144E-2</v>
          </cell>
          <cell r="J43910">
            <v>3072</v>
          </cell>
          <cell r="K43910">
            <v>46023</v>
          </cell>
          <cell r="L43910">
            <v>46387</v>
          </cell>
          <cell r="M43910">
            <v>3027</v>
          </cell>
          <cell r="N43910">
            <v>45658</v>
          </cell>
          <cell r="O43910">
            <v>46022</v>
          </cell>
          <cell r="P43910">
            <v>1299.0899999999999</v>
          </cell>
          <cell r="Q43910">
            <v>1299.0899999999999</v>
          </cell>
        </row>
        <row r="43911">
          <cell r="B43911">
            <v>97722006</v>
          </cell>
          <cell r="C43911" t="str">
            <v>DDA 7.5-16 FCM-PP/E/C-F-31U2U2FG</v>
          </cell>
          <cell r="D43911" t="str">
            <v>DDA 7.5-16 FCM-PP/E/C-F-31U2U2FG</v>
          </cell>
          <cell r="E43911" t="str">
            <v>DDA01</v>
          </cell>
          <cell r="F43911" t="str">
            <v>IJ</v>
          </cell>
          <cell r="G43911" t="str">
            <v>IND</v>
          </cell>
          <cell r="H43911">
            <v>1.4778325123152802E-2</v>
          </cell>
          <cell r="J43911">
            <v>2472</v>
          </cell>
          <cell r="K43911">
            <v>46023</v>
          </cell>
          <cell r="L43911">
            <v>46387</v>
          </cell>
          <cell r="M43911">
            <v>2436</v>
          </cell>
          <cell r="N43911">
            <v>45658</v>
          </cell>
          <cell r="O43911">
            <v>46022</v>
          </cell>
          <cell r="P43911">
            <v>1045.44</v>
          </cell>
          <cell r="Q43911">
            <v>1045.44</v>
          </cell>
        </row>
        <row r="43912">
          <cell r="B43912">
            <v>97722007</v>
          </cell>
          <cell r="C43912" t="str">
            <v>DDA 7.5-16 FCM-PP/E/C-F-31I001FG</v>
          </cell>
          <cell r="D43912" t="str">
            <v>DDA 7.5-16 FCM-PP/E/C-F-31I001FG</v>
          </cell>
          <cell r="E43912" t="str">
            <v>DDA01</v>
          </cell>
          <cell r="F43912" t="str">
            <v>IJ</v>
          </cell>
          <cell r="G43912" t="str">
            <v>IND</v>
          </cell>
          <cell r="H43912">
            <v>1.4972419227738287E-2</v>
          </cell>
          <cell r="J43912">
            <v>2576</v>
          </cell>
          <cell r="K43912">
            <v>46023</v>
          </cell>
          <cell r="L43912">
            <v>46387</v>
          </cell>
          <cell r="M43912">
            <v>2538</v>
          </cell>
          <cell r="N43912">
            <v>45658</v>
          </cell>
          <cell r="O43912">
            <v>46022</v>
          </cell>
          <cell r="P43912">
            <v>1089.17</v>
          </cell>
          <cell r="Q43912">
            <v>1089.17</v>
          </cell>
        </row>
        <row r="43913">
          <cell r="B43913">
            <v>97722008</v>
          </cell>
          <cell r="C43913" t="str">
            <v>DDA 7.5-16 FCM-PP/E/C-F-32U2U2FG</v>
          </cell>
          <cell r="D43913" t="str">
            <v>DDA 7.5-16 FCM-PP/E/C-F-32U2U2FG</v>
          </cell>
          <cell r="E43913" t="str">
            <v>DDA01</v>
          </cell>
          <cell r="F43913" t="str">
            <v>IJ</v>
          </cell>
          <cell r="G43913" t="str">
            <v>IND</v>
          </cell>
          <cell r="H43913">
            <v>1.5052888527257835E-2</v>
          </cell>
          <cell r="J43913">
            <v>2495</v>
          </cell>
          <cell r="K43913">
            <v>46023</v>
          </cell>
          <cell r="L43913">
            <v>46387</v>
          </cell>
          <cell r="M43913">
            <v>2458</v>
          </cell>
          <cell r="N43913">
            <v>45658</v>
          </cell>
          <cell r="O43913">
            <v>46022</v>
          </cell>
          <cell r="P43913">
            <v>1055.1400000000001</v>
          </cell>
          <cell r="Q43913">
            <v>1055.1400000000001</v>
          </cell>
        </row>
        <row r="43914">
          <cell r="B43914">
            <v>97722009</v>
          </cell>
          <cell r="C43914" t="str">
            <v>DDA 7.5-16 FCM-PP/E/C-F-32I001FG</v>
          </cell>
          <cell r="D43914" t="str">
            <v>DDA 7.5-16 FCM-PP/E/C-F-32I001FG</v>
          </cell>
          <cell r="E43914" t="str">
            <v>DDA01</v>
          </cell>
          <cell r="F43914" t="str">
            <v>IJ</v>
          </cell>
          <cell r="G43914" t="str">
            <v>IND</v>
          </cell>
          <cell r="H43914">
            <v>1.5234374999999911E-2</v>
          </cell>
          <cell r="J43914">
            <v>2599</v>
          </cell>
          <cell r="K43914">
            <v>46023</v>
          </cell>
          <cell r="L43914">
            <v>46387</v>
          </cell>
          <cell r="M43914">
            <v>2560</v>
          </cell>
          <cell r="N43914">
            <v>45658</v>
          </cell>
          <cell r="O43914">
            <v>46022</v>
          </cell>
          <cell r="P43914">
            <v>1098.8699999999999</v>
          </cell>
          <cell r="Q43914">
            <v>1098.8699999999999</v>
          </cell>
        </row>
        <row r="43915">
          <cell r="B43915">
            <v>97722010</v>
          </cell>
          <cell r="C43915" t="str">
            <v>DDA 7.5-16 FCM-PP/V/C-F-31U2U2FG</v>
          </cell>
          <cell r="D43915" t="str">
            <v>DDA 7.5-16 FCM-PP/V/C-F-31U2U2FG</v>
          </cell>
          <cell r="E43915" t="str">
            <v>DDA01</v>
          </cell>
          <cell r="F43915" t="str">
            <v>IJ</v>
          </cell>
          <cell r="G43915" t="str">
            <v>IND</v>
          </cell>
          <cell r="H43915">
            <v>1.4778325123152802E-2</v>
          </cell>
          <cell r="J43915">
            <v>2472</v>
          </cell>
          <cell r="K43915">
            <v>46023</v>
          </cell>
          <cell r="L43915">
            <v>46387</v>
          </cell>
          <cell r="M43915">
            <v>2436</v>
          </cell>
          <cell r="N43915">
            <v>45658</v>
          </cell>
          <cell r="O43915">
            <v>46022</v>
          </cell>
          <cell r="P43915">
            <v>1045.44</v>
          </cell>
          <cell r="Q43915">
            <v>1045.44</v>
          </cell>
        </row>
        <row r="43916">
          <cell r="B43916">
            <v>97722011</v>
          </cell>
          <cell r="C43916" t="str">
            <v>DDA 7.5-16 FCM-PP/V/C-F-31I001FG</v>
          </cell>
          <cell r="D43916" t="str">
            <v>DDA 7.5-16 FCM-PP/V/C-F-31I001FG</v>
          </cell>
          <cell r="E43916" t="str">
            <v>DDA01</v>
          </cell>
          <cell r="F43916" t="str">
            <v>IJ</v>
          </cell>
          <cell r="G43916" t="str">
            <v>IND</v>
          </cell>
          <cell r="H43916">
            <v>1.4972419227738287E-2</v>
          </cell>
          <cell r="J43916">
            <v>2576</v>
          </cell>
          <cell r="K43916">
            <v>46023</v>
          </cell>
          <cell r="L43916">
            <v>46387</v>
          </cell>
          <cell r="M43916">
            <v>2538</v>
          </cell>
          <cell r="N43916">
            <v>45658</v>
          </cell>
          <cell r="O43916">
            <v>46022</v>
          </cell>
          <cell r="P43916">
            <v>1089.17</v>
          </cell>
          <cell r="Q43916">
            <v>1089.17</v>
          </cell>
        </row>
        <row r="43917">
          <cell r="B43917">
            <v>97722012</v>
          </cell>
          <cell r="C43917" t="str">
            <v>DDA 7.5-16 FCM-PP/V/C-F-32U2U2FG</v>
          </cell>
          <cell r="D43917" t="str">
            <v>DDA 7.5-16 FCM-PP/V/C-F-32U2U2FG</v>
          </cell>
          <cell r="E43917" t="str">
            <v>DDA01</v>
          </cell>
          <cell r="F43917" t="str">
            <v>IJ</v>
          </cell>
          <cell r="G43917" t="str">
            <v>IND</v>
          </cell>
          <cell r="H43917">
            <v>1.5052888527257835E-2</v>
          </cell>
          <cell r="J43917">
            <v>2495</v>
          </cell>
          <cell r="K43917">
            <v>46023</v>
          </cell>
          <cell r="L43917">
            <v>46387</v>
          </cell>
          <cell r="M43917">
            <v>2458</v>
          </cell>
          <cell r="N43917">
            <v>45658</v>
          </cell>
          <cell r="O43917">
            <v>46022</v>
          </cell>
          <cell r="P43917">
            <v>1055.1400000000001</v>
          </cell>
          <cell r="Q43917">
            <v>1055.1400000000001</v>
          </cell>
        </row>
        <row r="43918">
          <cell r="B43918">
            <v>97722013</v>
          </cell>
          <cell r="C43918" t="str">
            <v>DDA 7.5-16 FCM-PP/V/C-F-32I001FG</v>
          </cell>
          <cell r="D43918" t="str">
            <v>DDA 7.5-16 FCM-PP/V/C-F-32I001FG</v>
          </cell>
          <cell r="E43918" t="str">
            <v>DDA01</v>
          </cell>
          <cell r="F43918" t="str">
            <v>IJ</v>
          </cell>
          <cell r="G43918" t="str">
            <v>IND</v>
          </cell>
          <cell r="H43918">
            <v>1.5234374999999911E-2</v>
          </cell>
          <cell r="J43918">
            <v>2599</v>
          </cell>
          <cell r="K43918">
            <v>46023</v>
          </cell>
          <cell r="L43918">
            <v>46387</v>
          </cell>
          <cell r="M43918">
            <v>2560</v>
          </cell>
          <cell r="N43918">
            <v>45658</v>
          </cell>
          <cell r="O43918">
            <v>46022</v>
          </cell>
          <cell r="P43918">
            <v>1098.8699999999999</v>
          </cell>
          <cell r="Q43918">
            <v>1098.8699999999999</v>
          </cell>
        </row>
        <row r="43919">
          <cell r="B43919">
            <v>97722014</v>
          </cell>
          <cell r="C43919" t="str">
            <v>DDA 7.5-16 FCM-PVC/E/C-F-31U2U2FG</v>
          </cell>
          <cell r="D43919" t="str">
            <v>DDA 7.5-16 FCM-PVC/E/C-F-31U2U2FG</v>
          </cell>
          <cell r="E43919" t="str">
            <v>DDA01</v>
          </cell>
          <cell r="F43919" t="str">
            <v>IJ</v>
          </cell>
          <cell r="G43919" t="str">
            <v>IND</v>
          </cell>
          <cell r="H43919">
            <v>1.4985824220332011E-2</v>
          </cell>
          <cell r="J43919">
            <v>2506</v>
          </cell>
          <cell r="K43919">
            <v>46023</v>
          </cell>
          <cell r="L43919">
            <v>46387</v>
          </cell>
          <cell r="M43919">
            <v>2469</v>
          </cell>
          <cell r="N43919">
            <v>45658</v>
          </cell>
          <cell r="O43919">
            <v>46022</v>
          </cell>
          <cell r="P43919">
            <v>1059.68</v>
          </cell>
          <cell r="Q43919">
            <v>1059.68</v>
          </cell>
        </row>
        <row r="43920">
          <cell r="B43920">
            <v>97722015</v>
          </cell>
          <cell r="C43920" t="str">
            <v>DDA 7.5-16 FCM-PVC/E/C-F-31I001FG</v>
          </cell>
          <cell r="D43920" t="str">
            <v>DDA 7.5-16 FCM-PVC/E/C-F-31I001FG</v>
          </cell>
          <cell r="E43920" t="str">
            <v>DDA01</v>
          </cell>
          <cell r="F43920" t="str">
            <v>IJ</v>
          </cell>
          <cell r="G43920" t="str">
            <v>IND</v>
          </cell>
          <cell r="H43920">
            <v>1.5169194865811031E-2</v>
          </cell>
          <cell r="J43920">
            <v>2610</v>
          </cell>
          <cell r="K43920">
            <v>46023</v>
          </cell>
          <cell r="L43920">
            <v>46387</v>
          </cell>
          <cell r="M43920">
            <v>2571</v>
          </cell>
          <cell r="N43920">
            <v>45658</v>
          </cell>
          <cell r="O43920">
            <v>46022</v>
          </cell>
          <cell r="P43920">
            <v>1103.4100000000001</v>
          </cell>
          <cell r="Q43920">
            <v>1103.4100000000001</v>
          </cell>
        </row>
        <row r="43921">
          <cell r="B43921">
            <v>97722016</v>
          </cell>
          <cell r="C43921" t="str">
            <v>DDA 7.5-16 FCM-PVC/E/C-F-32U2U2FG</v>
          </cell>
          <cell r="D43921" t="str">
            <v>DDA 7.5-16 FCM-PVC/E/C-F-32U2U2FG</v>
          </cell>
          <cell r="E43921" t="str">
            <v>DDA01</v>
          </cell>
          <cell r="F43921" t="str">
            <v>IJ</v>
          </cell>
          <cell r="G43921" t="str">
            <v>IND</v>
          </cell>
          <cell r="H43921">
            <v>1.4847512038523192E-2</v>
          </cell>
          <cell r="J43921">
            <v>2529</v>
          </cell>
          <cell r="K43921">
            <v>46023</v>
          </cell>
          <cell r="L43921">
            <v>46387</v>
          </cell>
          <cell r="M43921">
            <v>2492</v>
          </cell>
          <cell r="N43921">
            <v>45658</v>
          </cell>
          <cell r="O43921">
            <v>46022</v>
          </cell>
          <cell r="P43921">
            <v>1069.3800000000001</v>
          </cell>
          <cell r="Q43921">
            <v>1069.3800000000001</v>
          </cell>
        </row>
        <row r="43922">
          <cell r="B43922">
            <v>97722017</v>
          </cell>
          <cell r="C43922" t="str">
            <v>DDA 7.5-16 FCM-PVC/E/C-F-32I001FG</v>
          </cell>
          <cell r="D43922" t="str">
            <v>DDA 7.5-16 FCM-PVC/E/C-F-32I001FG</v>
          </cell>
          <cell r="E43922" t="str">
            <v>DDA01</v>
          </cell>
          <cell r="F43922" t="str">
            <v>IJ</v>
          </cell>
          <cell r="G43922" t="str">
            <v>IND</v>
          </cell>
          <cell r="H43922">
            <v>1.5034695451040969E-2</v>
          </cell>
          <cell r="J43922">
            <v>2633</v>
          </cell>
          <cell r="K43922">
            <v>46023</v>
          </cell>
          <cell r="L43922">
            <v>46387</v>
          </cell>
          <cell r="M43922">
            <v>2594</v>
          </cell>
          <cell r="N43922">
            <v>45658</v>
          </cell>
          <cell r="O43922">
            <v>46022</v>
          </cell>
          <cell r="P43922">
            <v>1113.1099999999999</v>
          </cell>
          <cell r="Q43922">
            <v>1113.1099999999999</v>
          </cell>
        </row>
        <row r="43923">
          <cell r="B43923">
            <v>97722018</v>
          </cell>
          <cell r="C43923" t="str">
            <v>DDA 7.5-16 FCM-PVC/V/C-F-31U2U2FG</v>
          </cell>
          <cell r="D43923" t="str">
            <v>DDA 7.5-16 FCM-PVC/V/C-F-31U2U2FG</v>
          </cell>
          <cell r="E43923" t="str">
            <v>DDA01</v>
          </cell>
          <cell r="F43923" t="str">
            <v>IJ</v>
          </cell>
          <cell r="G43923" t="str">
            <v>IND</v>
          </cell>
          <cell r="H43923">
            <v>1.4985824220332011E-2</v>
          </cell>
          <cell r="J43923">
            <v>2506</v>
          </cell>
          <cell r="K43923">
            <v>46023</v>
          </cell>
          <cell r="L43923">
            <v>46387</v>
          </cell>
          <cell r="M43923">
            <v>2469</v>
          </cell>
          <cell r="N43923">
            <v>45658</v>
          </cell>
          <cell r="O43923">
            <v>46022</v>
          </cell>
          <cell r="P43923">
            <v>1059.68</v>
          </cell>
          <cell r="Q43923">
            <v>1059.68</v>
          </cell>
        </row>
        <row r="43924">
          <cell r="B43924">
            <v>97722019</v>
          </cell>
          <cell r="C43924" t="str">
            <v>DDA 7.5-16 FCM-PVC/V/C-F-31I001FG</v>
          </cell>
          <cell r="D43924" t="str">
            <v>DDA 7.5-16 FCM-PVC/V/C-F-31I001FG</v>
          </cell>
          <cell r="E43924" t="str">
            <v>DDA01</v>
          </cell>
          <cell r="F43924" t="str">
            <v>IJ</v>
          </cell>
          <cell r="G43924" t="str">
            <v>IND</v>
          </cell>
          <cell r="H43924">
            <v>1.5169194865811031E-2</v>
          </cell>
          <cell r="J43924">
            <v>2610</v>
          </cell>
          <cell r="K43924">
            <v>46023</v>
          </cell>
          <cell r="L43924">
            <v>46387</v>
          </cell>
          <cell r="M43924">
            <v>2571</v>
          </cell>
          <cell r="N43924">
            <v>45658</v>
          </cell>
          <cell r="O43924">
            <v>46022</v>
          </cell>
          <cell r="P43924">
            <v>1103.4100000000001</v>
          </cell>
          <cell r="Q43924">
            <v>1103.4100000000001</v>
          </cell>
        </row>
        <row r="43925">
          <cell r="B43925">
            <v>97722020</v>
          </cell>
          <cell r="C43925" t="str">
            <v>DDA 7.5-16 FCM-PVC/V/C-F-32U2U2FG</v>
          </cell>
          <cell r="D43925" t="str">
            <v>DDA 7.5-16 FCM-PVC/V/C-F-32U2U2FG</v>
          </cell>
          <cell r="E43925" t="str">
            <v>DDA01</v>
          </cell>
          <cell r="F43925" t="str">
            <v>IJ</v>
          </cell>
          <cell r="G43925" t="str">
            <v>IND</v>
          </cell>
          <cell r="H43925">
            <v>1.4847512038523192E-2</v>
          </cell>
          <cell r="J43925">
            <v>2529</v>
          </cell>
          <cell r="K43925">
            <v>46023</v>
          </cell>
          <cell r="L43925">
            <v>46387</v>
          </cell>
          <cell r="M43925">
            <v>2492</v>
          </cell>
          <cell r="N43925">
            <v>45658</v>
          </cell>
          <cell r="O43925">
            <v>46022</v>
          </cell>
          <cell r="P43925">
            <v>1069.3800000000001</v>
          </cell>
          <cell r="Q43925">
            <v>1069.3800000000001</v>
          </cell>
        </row>
        <row r="43926">
          <cell r="B43926">
            <v>97722021</v>
          </cell>
          <cell r="C43926" t="str">
            <v>DDA 7.5-16 FCM-PVC/V/C-F-32I001FG</v>
          </cell>
          <cell r="D43926" t="str">
            <v>DDA 7.5-16 FCM-PVC/V/C-F-32I001FG</v>
          </cell>
          <cell r="E43926" t="str">
            <v>DDA01</v>
          </cell>
          <cell r="F43926" t="str">
            <v>IJ</v>
          </cell>
          <cell r="G43926" t="str">
            <v>IND</v>
          </cell>
          <cell r="H43926">
            <v>1.5034695451040969E-2</v>
          </cell>
          <cell r="J43926">
            <v>2633</v>
          </cell>
          <cell r="K43926">
            <v>46023</v>
          </cell>
          <cell r="L43926">
            <v>46387</v>
          </cell>
          <cell r="M43926">
            <v>2594</v>
          </cell>
          <cell r="N43926">
            <v>45658</v>
          </cell>
          <cell r="O43926">
            <v>46022</v>
          </cell>
          <cell r="P43926">
            <v>1113.1099999999999</v>
          </cell>
          <cell r="Q43926">
            <v>1113.1099999999999</v>
          </cell>
        </row>
        <row r="43927">
          <cell r="B43927">
            <v>97722022</v>
          </cell>
          <cell r="C43927" t="str">
            <v>DDA 7.5-16 FCM-PVC/T/C-F-31U2U2FG</v>
          </cell>
          <cell r="D43927" t="str">
            <v>DDA 7.5-16 FCM-PVC/T/C-F-31U2U2FG</v>
          </cell>
          <cell r="E43927" t="str">
            <v>DDA01</v>
          </cell>
          <cell r="F43927" t="str">
            <v>IJ</v>
          </cell>
          <cell r="G43927" t="str">
            <v>IND</v>
          </cell>
          <cell r="H43927">
            <v>1.5034695451040969E-2</v>
          </cell>
          <cell r="J43927">
            <v>2633</v>
          </cell>
          <cell r="K43927">
            <v>46023</v>
          </cell>
          <cell r="L43927">
            <v>46387</v>
          </cell>
          <cell r="M43927">
            <v>2594</v>
          </cell>
          <cell r="N43927">
            <v>45658</v>
          </cell>
          <cell r="O43927">
            <v>46022</v>
          </cell>
          <cell r="P43927">
            <v>1113.26</v>
          </cell>
          <cell r="Q43927">
            <v>1113.26</v>
          </cell>
        </row>
        <row r="43928">
          <cell r="B43928">
            <v>97722023</v>
          </cell>
          <cell r="C43928" t="str">
            <v>DDA 7.5-16 FCM-PVC/T/C-F-31I001FG</v>
          </cell>
          <cell r="D43928" t="str">
            <v>DDA 7.5-16 FCM-PVC/T/C-F-31I001FG</v>
          </cell>
          <cell r="E43928" t="str">
            <v>DDA01</v>
          </cell>
          <cell r="F43928" t="str">
            <v>IJ</v>
          </cell>
          <cell r="G43928" t="str">
            <v>IND</v>
          </cell>
          <cell r="H43928">
            <v>1.4836795252225476E-2</v>
          </cell>
          <cell r="J43928">
            <v>2736</v>
          </cell>
          <cell r="K43928">
            <v>46023</v>
          </cell>
          <cell r="L43928">
            <v>46387</v>
          </cell>
          <cell r="M43928">
            <v>2696</v>
          </cell>
          <cell r="N43928">
            <v>45658</v>
          </cell>
          <cell r="O43928">
            <v>46022</v>
          </cell>
          <cell r="P43928">
            <v>1156.99</v>
          </cell>
          <cell r="Q43928">
            <v>1156.99</v>
          </cell>
        </row>
        <row r="43929">
          <cell r="B43929">
            <v>97722024</v>
          </cell>
          <cell r="C43929" t="str">
            <v>DDA 7.5-16 FCM-PVC/T/C-F-32U2U2FG</v>
          </cell>
          <cell r="D43929" t="str">
            <v>DDA 7.5-16 FCM-PVC/T/C-F-32U2U2FG</v>
          </cell>
          <cell r="E43929" t="str">
            <v>DDA01</v>
          </cell>
          <cell r="F43929" t="str">
            <v>IJ</v>
          </cell>
          <cell r="G43929" t="str">
            <v>IND</v>
          </cell>
          <cell r="H43929">
            <v>1.4902560183416069E-2</v>
          </cell>
          <cell r="J43929">
            <v>2656</v>
          </cell>
          <cell r="K43929">
            <v>46023</v>
          </cell>
          <cell r="L43929">
            <v>46387</v>
          </cell>
          <cell r="M43929">
            <v>2617</v>
          </cell>
          <cell r="N43929">
            <v>45658</v>
          </cell>
          <cell r="O43929">
            <v>46022</v>
          </cell>
          <cell r="P43929">
            <v>1122.96</v>
          </cell>
          <cell r="Q43929">
            <v>1122.96</v>
          </cell>
        </row>
        <row r="43930">
          <cell r="B43930">
            <v>97722026</v>
          </cell>
          <cell r="C43930" t="str">
            <v>DDA 7.5-16 FCM-PV/E/C-F-31U2U2FG</v>
          </cell>
          <cell r="D43930" t="str">
            <v>DDA 7.5-16 FCM-PV/E/C-F-31U2U2FG</v>
          </cell>
          <cell r="E43930" t="str">
            <v>DDA01</v>
          </cell>
          <cell r="F43930" t="str">
            <v>IJ</v>
          </cell>
          <cell r="G43930" t="str">
            <v>IND</v>
          </cell>
          <cell r="H43930">
            <v>1.476301476301467E-2</v>
          </cell>
          <cell r="J43930">
            <v>2612</v>
          </cell>
          <cell r="K43930">
            <v>46023</v>
          </cell>
          <cell r="L43930">
            <v>46387</v>
          </cell>
          <cell r="M43930">
            <v>2574</v>
          </cell>
          <cell r="N43930">
            <v>45658</v>
          </cell>
          <cell r="O43930">
            <v>46022</v>
          </cell>
          <cell r="P43930">
            <v>1104.54</v>
          </cell>
          <cell r="Q43930">
            <v>1104.54</v>
          </cell>
        </row>
        <row r="43931">
          <cell r="B43931">
            <v>97722027</v>
          </cell>
          <cell r="C43931" t="str">
            <v>DDA 7.5-16 FCM-PV/E/C-F-31I001FG</v>
          </cell>
          <cell r="D43931" t="str">
            <v>DDA 7.5-16 FCM-PV/E/C-F-31I001FG</v>
          </cell>
          <cell r="E43931" t="str">
            <v>DDA01</v>
          </cell>
          <cell r="F43931" t="str">
            <v>IJ</v>
          </cell>
          <cell r="G43931" t="str">
            <v>IND</v>
          </cell>
          <cell r="H43931">
            <v>1.5327102803738279E-2</v>
          </cell>
          <cell r="J43931">
            <v>2716</v>
          </cell>
          <cell r="K43931">
            <v>46023</v>
          </cell>
          <cell r="L43931">
            <v>46387</v>
          </cell>
          <cell r="M43931">
            <v>2675</v>
          </cell>
          <cell r="N43931">
            <v>45658</v>
          </cell>
          <cell r="O43931">
            <v>46022</v>
          </cell>
          <cell r="P43931">
            <v>1148.27</v>
          </cell>
          <cell r="Q43931">
            <v>1148.27</v>
          </cell>
        </row>
        <row r="43932">
          <cell r="B43932">
            <v>97722028</v>
          </cell>
          <cell r="C43932" t="str">
            <v>DDA 7.5-16 FCM-PV/E/C-F-32U2U2FG</v>
          </cell>
          <cell r="D43932" t="str">
            <v>DDA 7.5-16 FCM-PV/E/C-F-32U2U2FG</v>
          </cell>
          <cell r="E43932" t="str">
            <v>DDA01</v>
          </cell>
          <cell r="F43932" t="str">
            <v>IJ</v>
          </cell>
          <cell r="G43932" t="str">
            <v>IND</v>
          </cell>
          <cell r="H43932">
            <v>1.502311248073962E-2</v>
          </cell>
          <cell r="J43932">
            <v>2635</v>
          </cell>
          <cell r="K43932">
            <v>46023</v>
          </cell>
          <cell r="L43932">
            <v>46387</v>
          </cell>
          <cell r="M43932">
            <v>2596</v>
          </cell>
          <cell r="N43932">
            <v>45658</v>
          </cell>
          <cell r="O43932">
            <v>46022</v>
          </cell>
          <cell r="P43932">
            <v>1114.24</v>
          </cell>
          <cell r="Q43932">
            <v>1114.24</v>
          </cell>
        </row>
        <row r="43933">
          <cell r="B43933">
            <v>97722030</v>
          </cell>
          <cell r="C43933" t="str">
            <v>DDA 7.5-16 FCM-PV/V/C-F-31U2U2FG</v>
          </cell>
          <cell r="D43933" t="str">
            <v>DDA 7.5-16 FCM-PV/V/C-F-31U2U2FG</v>
          </cell>
          <cell r="E43933" t="str">
            <v>DDA01</v>
          </cell>
          <cell r="F43933" t="str">
            <v>IJ</v>
          </cell>
          <cell r="G43933" t="str">
            <v>IND</v>
          </cell>
          <cell r="H43933">
            <v>1.476301476301467E-2</v>
          </cell>
          <cell r="J43933">
            <v>2612</v>
          </cell>
          <cell r="K43933">
            <v>46023</v>
          </cell>
          <cell r="L43933">
            <v>46387</v>
          </cell>
          <cell r="M43933">
            <v>2574</v>
          </cell>
          <cell r="N43933">
            <v>45658</v>
          </cell>
          <cell r="O43933">
            <v>46022</v>
          </cell>
          <cell r="P43933">
            <v>1104.54</v>
          </cell>
          <cell r="Q43933">
            <v>1104.54</v>
          </cell>
        </row>
        <row r="43934">
          <cell r="B43934">
            <v>97722031</v>
          </cell>
          <cell r="C43934" t="str">
            <v>DDA 7.5-16 FCM-PV/V/C-F-31I001FG</v>
          </cell>
          <cell r="D43934" t="str">
            <v>DDA 7.5-16 FCM-PV/V/C-F-31I001FG</v>
          </cell>
          <cell r="E43934" t="str">
            <v>DDA01</v>
          </cell>
          <cell r="F43934" t="str">
            <v>IJ</v>
          </cell>
          <cell r="G43934" t="str">
            <v>IND</v>
          </cell>
          <cell r="H43934">
            <v>1.5327102803738279E-2</v>
          </cell>
          <cell r="J43934">
            <v>2716</v>
          </cell>
          <cell r="K43934">
            <v>46023</v>
          </cell>
          <cell r="L43934">
            <v>46387</v>
          </cell>
          <cell r="M43934">
            <v>2675</v>
          </cell>
          <cell r="N43934">
            <v>45658</v>
          </cell>
          <cell r="O43934">
            <v>46022</v>
          </cell>
          <cell r="P43934">
            <v>1148.27</v>
          </cell>
          <cell r="Q43934">
            <v>1148.27</v>
          </cell>
        </row>
        <row r="43935">
          <cell r="B43935">
            <v>97722032</v>
          </cell>
          <cell r="C43935" t="str">
            <v>DDA 7.5-16 FCM-PV/V/C-F-32U2U2FG</v>
          </cell>
          <cell r="D43935" t="str">
            <v>DDA 7.5-16 FCM-PV/V/C-F-32U2U2FG</v>
          </cell>
          <cell r="E43935" t="str">
            <v>DDA01</v>
          </cell>
          <cell r="F43935" t="str">
            <v>IJ</v>
          </cell>
          <cell r="G43935" t="str">
            <v>IND</v>
          </cell>
          <cell r="H43935">
            <v>1.502311248073962E-2</v>
          </cell>
          <cell r="J43935">
            <v>2635</v>
          </cell>
          <cell r="K43935">
            <v>46023</v>
          </cell>
          <cell r="L43935">
            <v>46387</v>
          </cell>
          <cell r="M43935">
            <v>2596</v>
          </cell>
          <cell r="N43935">
            <v>45658</v>
          </cell>
          <cell r="O43935">
            <v>46022</v>
          </cell>
          <cell r="P43935">
            <v>1114.24</v>
          </cell>
          <cell r="Q43935">
            <v>1114.24</v>
          </cell>
        </row>
        <row r="43936">
          <cell r="B43936">
            <v>97722034</v>
          </cell>
          <cell r="C43936" t="str">
            <v>DDA 7.5-16 FCM-PV/T/C-F-31U2U2FG</v>
          </cell>
          <cell r="D43936" t="str">
            <v>DDA 7.5-16 FCM-PV/T/C-F-31U2U2FG</v>
          </cell>
          <cell r="E43936" t="str">
            <v>DDA01</v>
          </cell>
          <cell r="F43936" t="str">
            <v>IJ</v>
          </cell>
          <cell r="G43936" t="str">
            <v>IND</v>
          </cell>
          <cell r="H43936">
            <v>1.519644180874713E-2</v>
          </cell>
          <cell r="J43936">
            <v>2739</v>
          </cell>
          <cell r="K43936">
            <v>46023</v>
          </cell>
          <cell r="L43936">
            <v>46387</v>
          </cell>
          <cell r="M43936">
            <v>2698</v>
          </cell>
          <cell r="N43936">
            <v>45658</v>
          </cell>
          <cell r="O43936">
            <v>46022</v>
          </cell>
          <cell r="P43936">
            <v>1158.1199999999999</v>
          </cell>
          <cell r="Q43936">
            <v>1158.1199999999999</v>
          </cell>
        </row>
        <row r="43937">
          <cell r="B43937">
            <v>97722035</v>
          </cell>
          <cell r="C43937" t="str">
            <v>DDA 7.5-16 FCM-PV/T/C-F-31I001FG</v>
          </cell>
          <cell r="D43937" t="str">
            <v>DDA 7.5-16 FCM-PV/T/C-F-31I001FG</v>
          </cell>
          <cell r="E43937" t="str">
            <v>DDA01</v>
          </cell>
          <cell r="F43937" t="str">
            <v>IJ</v>
          </cell>
          <cell r="G43937" t="str">
            <v>IND</v>
          </cell>
          <cell r="H43937">
            <v>1.4999999999999902E-2</v>
          </cell>
          <cell r="J43937">
            <v>2842</v>
          </cell>
          <cell r="K43937">
            <v>46023</v>
          </cell>
          <cell r="L43937">
            <v>46387</v>
          </cell>
          <cell r="M43937">
            <v>2800</v>
          </cell>
          <cell r="N43937">
            <v>45658</v>
          </cell>
          <cell r="O43937">
            <v>46022</v>
          </cell>
          <cell r="P43937">
            <v>1201.8499999999999</v>
          </cell>
          <cell r="Q43937">
            <v>1201.8499999999999</v>
          </cell>
        </row>
        <row r="43938">
          <cell r="B43938">
            <v>97722036</v>
          </cell>
          <cell r="C43938" t="str">
            <v>DDA 7.5-16 FCM-PV/T/C-F-32U2U2FG</v>
          </cell>
          <cell r="D43938" t="str">
            <v>DDA 7.5-16 FCM-PV/T/C-F-32U2U2FG</v>
          </cell>
          <cell r="E43938" t="str">
            <v>DDA01</v>
          </cell>
          <cell r="F43938" t="str">
            <v>IJ</v>
          </cell>
          <cell r="G43938" t="str">
            <v>IND</v>
          </cell>
          <cell r="H43938">
            <v>1.5067989709665497E-2</v>
          </cell>
          <cell r="J43938">
            <v>2762</v>
          </cell>
          <cell r="K43938">
            <v>46023</v>
          </cell>
          <cell r="L43938">
            <v>46387</v>
          </cell>
          <cell r="M43938">
            <v>2721</v>
          </cell>
          <cell r="N43938">
            <v>45658</v>
          </cell>
          <cell r="O43938">
            <v>46022</v>
          </cell>
          <cell r="P43938">
            <v>1167.82</v>
          </cell>
          <cell r="Q43938">
            <v>1167.82</v>
          </cell>
        </row>
        <row r="43939">
          <cell r="B43939">
            <v>97722037</v>
          </cell>
          <cell r="C43939" t="str">
            <v>DDA 7.5-16 FCM-PV/T/C-F-32I001FG</v>
          </cell>
          <cell r="D43939" t="str">
            <v>DDA 7.5-16 FCM-PV/T/C-F-32I001FG</v>
          </cell>
          <cell r="E43939" t="str">
            <v>DDA01</v>
          </cell>
          <cell r="F43939" t="str">
            <v>IJ</v>
          </cell>
          <cell r="G43939" t="str">
            <v>IND</v>
          </cell>
          <cell r="H43939">
            <v>1.4877789585547196E-2</v>
          </cell>
          <cell r="J43939">
            <v>2865</v>
          </cell>
          <cell r="K43939">
            <v>46023</v>
          </cell>
          <cell r="L43939">
            <v>46387</v>
          </cell>
          <cell r="M43939">
            <v>2823</v>
          </cell>
          <cell r="N43939">
            <v>45658</v>
          </cell>
          <cell r="O43939">
            <v>46022</v>
          </cell>
          <cell r="P43939">
            <v>1211.55</v>
          </cell>
          <cell r="Q43939">
            <v>1211.55</v>
          </cell>
        </row>
        <row r="43940">
          <cell r="B43940">
            <v>97722038</v>
          </cell>
          <cell r="C43940" t="str">
            <v>DDA 7.5-16 FCM-SS/T/SS-F-31AAFG</v>
          </cell>
          <cell r="D43940" t="str">
            <v>DDA 7.5-16 FCM-SS/T/SS-F-31AAFG</v>
          </cell>
          <cell r="E43940" t="str">
            <v>DDA01</v>
          </cell>
          <cell r="F43940" t="str">
            <v>IJ</v>
          </cell>
          <cell r="G43940" t="str">
            <v>IND</v>
          </cell>
          <cell r="H43940">
            <v>1.4907573047107991E-2</v>
          </cell>
          <cell r="J43940">
            <v>3404</v>
          </cell>
          <cell r="K43940">
            <v>46023</v>
          </cell>
          <cell r="L43940">
            <v>46387</v>
          </cell>
          <cell r="M43940">
            <v>3354</v>
          </cell>
          <cell r="N43940">
            <v>45658</v>
          </cell>
          <cell r="O43940">
            <v>46022</v>
          </cell>
          <cell r="P43940">
            <v>1439.38</v>
          </cell>
          <cell r="Q43940">
            <v>1439.38</v>
          </cell>
        </row>
        <row r="43941">
          <cell r="B43941">
            <v>97722039</v>
          </cell>
          <cell r="C43941" t="str">
            <v>DDA 7.5-16 FCM-SS/T/SS-F-32AAFG</v>
          </cell>
          <cell r="D43941" t="str">
            <v>DDA 7.5-16 FCM-SS/T/SS-F-32AAFG</v>
          </cell>
          <cell r="E43941" t="str">
            <v>DDA01</v>
          </cell>
          <cell r="F43941" t="str">
            <v>IJ</v>
          </cell>
          <cell r="G43941" t="str">
            <v>IND</v>
          </cell>
          <cell r="H43941">
            <v>1.5106635071090002E-2</v>
          </cell>
          <cell r="J43941">
            <v>3427</v>
          </cell>
          <cell r="K43941">
            <v>46023</v>
          </cell>
          <cell r="L43941">
            <v>46387</v>
          </cell>
          <cell r="M43941">
            <v>3376</v>
          </cell>
          <cell r="N43941">
            <v>45658</v>
          </cell>
          <cell r="O43941">
            <v>46022</v>
          </cell>
          <cell r="P43941">
            <v>1449.08</v>
          </cell>
          <cell r="Q43941">
            <v>1449.08</v>
          </cell>
        </row>
        <row r="43942">
          <cell r="B43942">
            <v>97722040</v>
          </cell>
          <cell r="C43942" t="str">
            <v>DDA 12-10 AR-PP/E/C-F-31U2U2FG</v>
          </cell>
          <cell r="D43942" t="str">
            <v>DDA 12-10 AR-PP/E/C-F-31U2U2FG</v>
          </cell>
          <cell r="E43942" t="str">
            <v>DDA01</v>
          </cell>
          <cell r="F43942" t="str">
            <v>IJ</v>
          </cell>
          <cell r="G43942" t="str">
            <v>IND</v>
          </cell>
          <cell r="H43942">
            <v>1.4644351464435212E-2</v>
          </cell>
          <cell r="J43942">
            <v>1940</v>
          </cell>
          <cell r="K43942">
            <v>46023</v>
          </cell>
          <cell r="L43942">
            <v>46387</v>
          </cell>
          <cell r="M43942">
            <v>1912</v>
          </cell>
          <cell r="N43942">
            <v>45658</v>
          </cell>
          <cell r="O43942">
            <v>46022</v>
          </cell>
          <cell r="P43942">
            <v>820.49</v>
          </cell>
          <cell r="Q43942">
            <v>820.49</v>
          </cell>
        </row>
        <row r="43943">
          <cell r="B43943">
            <v>97722041</v>
          </cell>
          <cell r="C43943" t="str">
            <v>DDA 12-10 AR-PP/E/C-F-31I002FG</v>
          </cell>
          <cell r="D43943" t="str">
            <v>DDA 12-10 AR-PP/E/C-F-31I002FG</v>
          </cell>
          <cell r="E43943" t="str">
            <v>DDA01</v>
          </cell>
          <cell r="F43943" t="str">
            <v>IJ</v>
          </cell>
          <cell r="G43943" t="str">
            <v>IND</v>
          </cell>
          <cell r="H43943">
            <v>1.5225933202357655E-2</v>
          </cell>
          <cell r="J43943">
            <v>2067</v>
          </cell>
          <cell r="K43943">
            <v>46023</v>
          </cell>
          <cell r="L43943">
            <v>46387</v>
          </cell>
          <cell r="M43943">
            <v>2036</v>
          </cell>
          <cell r="N43943">
            <v>45658</v>
          </cell>
          <cell r="O43943">
            <v>46022</v>
          </cell>
          <cell r="P43943">
            <v>873.83</v>
          </cell>
          <cell r="Q43943">
            <v>873.83</v>
          </cell>
        </row>
        <row r="43944">
          <cell r="B43944">
            <v>97722042</v>
          </cell>
          <cell r="C43944" t="str">
            <v>DDA 12-10 AR-PP/E/C-F-32U2U2FG</v>
          </cell>
          <cell r="D43944" t="str">
            <v>DDA 12-10 AR-PP/E/C-F-32U2U2FG</v>
          </cell>
          <cell r="E43944" t="str">
            <v>DDA01</v>
          </cell>
          <cell r="F43944" t="str">
            <v>IJ</v>
          </cell>
          <cell r="G43944" t="str">
            <v>IND</v>
          </cell>
          <cell r="H43944">
            <v>1.499482936918306E-2</v>
          </cell>
          <cell r="J43944">
            <v>1963</v>
          </cell>
          <cell r="K43944">
            <v>46023</v>
          </cell>
          <cell r="L43944">
            <v>46387</v>
          </cell>
          <cell r="M43944">
            <v>1934</v>
          </cell>
          <cell r="N43944">
            <v>45658</v>
          </cell>
          <cell r="O43944">
            <v>46022</v>
          </cell>
          <cell r="P43944">
            <v>830.19</v>
          </cell>
          <cell r="Q43944">
            <v>830.19</v>
          </cell>
        </row>
        <row r="43945">
          <cell r="B43945">
            <v>97722043</v>
          </cell>
          <cell r="C43945" t="str">
            <v>DDA 12-10 AR-PP/E/C-F-32I002FG</v>
          </cell>
          <cell r="D43945" t="str">
            <v>DDA 12-10 AR-PP/E/C-F-32I002FG</v>
          </cell>
          <cell r="E43945" t="str">
            <v>DDA01</v>
          </cell>
          <cell r="F43945" t="str">
            <v>IJ</v>
          </cell>
          <cell r="G43945" t="str">
            <v>IND</v>
          </cell>
          <cell r="H43945">
            <v>1.5055852355512434E-2</v>
          </cell>
          <cell r="J43945">
            <v>2090</v>
          </cell>
          <cell r="K43945">
            <v>46023</v>
          </cell>
          <cell r="L43945">
            <v>46387</v>
          </cell>
          <cell r="M43945">
            <v>2059</v>
          </cell>
          <cell r="N43945">
            <v>45658</v>
          </cell>
          <cell r="O43945">
            <v>46022</v>
          </cell>
          <cell r="P43945">
            <v>883.53</v>
          </cell>
          <cell r="Q43945">
            <v>883.53</v>
          </cell>
        </row>
        <row r="43946">
          <cell r="B43946">
            <v>97722044</v>
          </cell>
          <cell r="C43946" t="str">
            <v>DDA 12-10 AR-PP/V/C-F-31U2U2FG</v>
          </cell>
          <cell r="D43946" t="str">
            <v>DDA 12-10 AR-PP/V/C-F-31U2U2FG</v>
          </cell>
          <cell r="E43946" t="str">
            <v>DDA01</v>
          </cell>
          <cell r="F43946" t="str">
            <v>IJ</v>
          </cell>
          <cell r="G43946" t="str">
            <v>IND</v>
          </cell>
          <cell r="H43946">
            <v>1.4644351464435212E-2</v>
          </cell>
          <cell r="J43946">
            <v>1940</v>
          </cell>
          <cell r="K43946">
            <v>46023</v>
          </cell>
          <cell r="L43946">
            <v>46387</v>
          </cell>
          <cell r="M43946">
            <v>1912</v>
          </cell>
          <cell r="N43946">
            <v>45658</v>
          </cell>
          <cell r="O43946">
            <v>46022</v>
          </cell>
          <cell r="P43946">
            <v>820.49</v>
          </cell>
          <cell r="Q43946">
            <v>820.49</v>
          </cell>
        </row>
        <row r="43947">
          <cell r="B43947">
            <v>97722045</v>
          </cell>
          <cell r="C43947" t="str">
            <v>DDA 12-10 AR-PP/V/C-F-31I002FG</v>
          </cell>
          <cell r="D43947" t="str">
            <v>DDA 12-10 AR-PP/V/C-F-31I002FG</v>
          </cell>
          <cell r="E43947" t="str">
            <v>DDA01</v>
          </cell>
          <cell r="F43947" t="str">
            <v>IJ</v>
          </cell>
          <cell r="G43947" t="str">
            <v>IND</v>
          </cell>
          <cell r="H43947">
            <v>1.5225933202357655E-2</v>
          </cell>
          <cell r="J43947">
            <v>2067</v>
          </cell>
          <cell r="K43947">
            <v>46023</v>
          </cell>
          <cell r="L43947">
            <v>46387</v>
          </cell>
          <cell r="M43947">
            <v>2036</v>
          </cell>
          <cell r="N43947">
            <v>45658</v>
          </cell>
          <cell r="O43947">
            <v>46022</v>
          </cell>
          <cell r="P43947">
            <v>873.83</v>
          </cell>
          <cell r="Q43947">
            <v>873.83</v>
          </cell>
        </row>
        <row r="43948">
          <cell r="B43948">
            <v>97722046</v>
          </cell>
          <cell r="C43948" t="str">
            <v>DDA 12-10 AR-PP/V/C-F-32U2U2FG</v>
          </cell>
          <cell r="D43948" t="str">
            <v>DDA 12-10 AR-PP/V/C-F-32U2U2FG</v>
          </cell>
          <cell r="E43948" t="str">
            <v>DDA01</v>
          </cell>
          <cell r="F43948" t="str">
            <v>IJ</v>
          </cell>
          <cell r="G43948" t="str">
            <v>IND</v>
          </cell>
          <cell r="H43948">
            <v>1.499482936918306E-2</v>
          </cell>
          <cell r="J43948">
            <v>1963</v>
          </cell>
          <cell r="K43948">
            <v>46023</v>
          </cell>
          <cell r="L43948">
            <v>46387</v>
          </cell>
          <cell r="M43948">
            <v>1934</v>
          </cell>
          <cell r="N43948">
            <v>45658</v>
          </cell>
          <cell r="O43948">
            <v>46022</v>
          </cell>
          <cell r="P43948">
            <v>830.19</v>
          </cell>
          <cell r="Q43948">
            <v>830.19</v>
          </cell>
        </row>
        <row r="43949">
          <cell r="B43949">
            <v>97722047</v>
          </cell>
          <cell r="C43949" t="str">
            <v>DDA 12-10 AR-PP/V/C-F-32I002FG</v>
          </cell>
          <cell r="D43949" t="str">
            <v>DDA 12-10 AR-PP/V/C-F-32I002FG</v>
          </cell>
          <cell r="E43949" t="str">
            <v>DDA01</v>
          </cell>
          <cell r="F43949" t="str">
            <v>IJ</v>
          </cell>
          <cell r="G43949" t="str">
            <v>IND</v>
          </cell>
          <cell r="H43949">
            <v>1.5055852355512434E-2</v>
          </cell>
          <cell r="J43949">
            <v>2090</v>
          </cell>
          <cell r="K43949">
            <v>46023</v>
          </cell>
          <cell r="L43949">
            <v>46387</v>
          </cell>
          <cell r="M43949">
            <v>2059</v>
          </cell>
          <cell r="N43949">
            <v>45658</v>
          </cell>
          <cell r="O43949">
            <v>46022</v>
          </cell>
          <cell r="P43949">
            <v>883.53</v>
          </cell>
          <cell r="Q43949">
            <v>883.53</v>
          </cell>
        </row>
        <row r="43950">
          <cell r="B43950">
            <v>97722048</v>
          </cell>
          <cell r="C43950" t="str">
            <v>DDA 12-10 AR-PVC/E/C-F-31U2U2FG</v>
          </cell>
          <cell r="D43950" t="str">
            <v>DDA 12-10 AR-PVC/E/C-F-31U2U2FG</v>
          </cell>
          <cell r="E43950" t="str">
            <v>DDA01</v>
          </cell>
          <cell r="F43950" t="str">
            <v>IJ</v>
          </cell>
          <cell r="G43950" t="str">
            <v>IND</v>
          </cell>
          <cell r="H43950">
            <v>1.4910025706940777E-2</v>
          </cell>
          <cell r="J43950">
            <v>1974</v>
          </cell>
          <cell r="K43950">
            <v>46023</v>
          </cell>
          <cell r="L43950">
            <v>46387</v>
          </cell>
          <cell r="M43950">
            <v>1945</v>
          </cell>
          <cell r="N43950">
            <v>45658</v>
          </cell>
          <cell r="O43950">
            <v>46022</v>
          </cell>
          <cell r="P43950">
            <v>834.73</v>
          </cell>
          <cell r="Q43950">
            <v>834.73</v>
          </cell>
        </row>
        <row r="43951">
          <cell r="B43951">
            <v>97722049</v>
          </cell>
          <cell r="C43951" t="str">
            <v>DDA 12-10 AR-PVC/E/C-F-31I002FG</v>
          </cell>
          <cell r="D43951" t="str">
            <v>DDA 12-10 AR-PVC/E/C-F-31I002FG</v>
          </cell>
          <cell r="E43951" t="str">
            <v>DDA01</v>
          </cell>
          <cell r="F43951" t="str">
            <v>IJ</v>
          </cell>
          <cell r="G43951" t="str">
            <v>IND</v>
          </cell>
          <cell r="H43951">
            <v>1.4983083615273118E-2</v>
          </cell>
          <cell r="J43951">
            <v>2100</v>
          </cell>
          <cell r="K43951">
            <v>46023</v>
          </cell>
          <cell r="L43951">
            <v>46387</v>
          </cell>
          <cell r="M43951">
            <v>2069</v>
          </cell>
          <cell r="N43951">
            <v>45658</v>
          </cell>
          <cell r="O43951">
            <v>46022</v>
          </cell>
          <cell r="P43951">
            <v>888.07</v>
          </cell>
          <cell r="Q43951">
            <v>888.07</v>
          </cell>
        </row>
        <row r="43952">
          <cell r="B43952">
            <v>97722050</v>
          </cell>
          <cell r="C43952" t="str">
            <v>DDA 12-10 AR-PVC/E/C-F-32U2U2FG</v>
          </cell>
          <cell r="D43952" t="str">
            <v>DDA 12-10 AR-PVC/E/C-F-32U2U2FG</v>
          </cell>
          <cell r="E43952" t="str">
            <v>DDA01</v>
          </cell>
          <cell r="F43952" t="str">
            <v>IJ</v>
          </cell>
          <cell r="G43952" t="str">
            <v>IND</v>
          </cell>
          <cell r="H43952">
            <v>1.4735772357723498E-2</v>
          </cell>
          <cell r="J43952">
            <v>1997</v>
          </cell>
          <cell r="K43952">
            <v>46023</v>
          </cell>
          <cell r="L43952">
            <v>46387</v>
          </cell>
          <cell r="M43952">
            <v>1968</v>
          </cell>
          <cell r="N43952">
            <v>45658</v>
          </cell>
          <cell r="O43952">
            <v>46022</v>
          </cell>
          <cell r="P43952">
            <v>844.43</v>
          </cell>
          <cell r="Q43952">
            <v>844.43</v>
          </cell>
        </row>
        <row r="43953">
          <cell r="B43953">
            <v>97722051</v>
          </cell>
          <cell r="C43953" t="str">
            <v>DDA 12-10 AR-PVC/E/C-F-32I002FG</v>
          </cell>
          <cell r="D43953" t="str">
            <v>DDA 12-10 AR-PVC/E/C-F-32I002FG</v>
          </cell>
          <cell r="E43953" t="str">
            <v>DDA01</v>
          </cell>
          <cell r="F43953" t="str">
            <v>IJ</v>
          </cell>
          <cell r="G43953" t="str">
            <v>IND</v>
          </cell>
          <cell r="H43953">
            <v>1.4818355640535463E-2</v>
          </cell>
          <cell r="J43953">
            <v>2123</v>
          </cell>
          <cell r="K43953">
            <v>46023</v>
          </cell>
          <cell r="L43953">
            <v>46387</v>
          </cell>
          <cell r="M43953">
            <v>2092</v>
          </cell>
          <cell r="N43953">
            <v>45658</v>
          </cell>
          <cell r="O43953">
            <v>46022</v>
          </cell>
          <cell r="P43953">
            <v>897.77</v>
          </cell>
          <cell r="Q43953">
            <v>897.77</v>
          </cell>
        </row>
        <row r="43954">
          <cell r="B43954">
            <v>97722052</v>
          </cell>
          <cell r="C43954" t="str">
            <v>DDA 12-10 AR-PVC/V/C-F-31U2U2FG</v>
          </cell>
          <cell r="D43954" t="str">
            <v>DDA 12-10 AR-PVC/V/C-F-31U2U2FG</v>
          </cell>
          <cell r="E43954" t="str">
            <v>DDA01</v>
          </cell>
          <cell r="F43954" t="str">
            <v>IJ</v>
          </cell>
          <cell r="G43954" t="str">
            <v>IND</v>
          </cell>
          <cell r="H43954">
            <v>1.4910025706940777E-2</v>
          </cell>
          <cell r="J43954">
            <v>1974</v>
          </cell>
          <cell r="K43954">
            <v>46023</v>
          </cell>
          <cell r="L43954">
            <v>46387</v>
          </cell>
          <cell r="M43954">
            <v>1945</v>
          </cell>
          <cell r="N43954">
            <v>45658</v>
          </cell>
          <cell r="O43954">
            <v>46022</v>
          </cell>
          <cell r="P43954">
            <v>834.73</v>
          </cell>
          <cell r="Q43954">
            <v>834.73</v>
          </cell>
        </row>
        <row r="43955">
          <cell r="B43955">
            <v>97722053</v>
          </cell>
          <cell r="C43955" t="str">
            <v>DDA 12-10 AR-PVC/V/C-F-31I002FG</v>
          </cell>
          <cell r="D43955" t="str">
            <v>DDA 12-10 AR-PVC/V/C-F-31I002FG</v>
          </cell>
          <cell r="E43955" t="str">
            <v>DDA01</v>
          </cell>
          <cell r="F43955" t="str">
            <v>IJ</v>
          </cell>
          <cell r="G43955" t="str">
            <v>IND</v>
          </cell>
          <cell r="H43955">
            <v>1.4983083615273118E-2</v>
          </cell>
          <cell r="J43955">
            <v>2100</v>
          </cell>
          <cell r="K43955">
            <v>46023</v>
          </cell>
          <cell r="L43955">
            <v>46387</v>
          </cell>
          <cell r="M43955">
            <v>2069</v>
          </cell>
          <cell r="N43955">
            <v>45658</v>
          </cell>
          <cell r="O43955">
            <v>46022</v>
          </cell>
          <cell r="P43955">
            <v>888.07</v>
          </cell>
          <cell r="Q43955">
            <v>888.07</v>
          </cell>
        </row>
        <row r="43956">
          <cell r="B43956">
            <v>97722054</v>
          </cell>
          <cell r="C43956" t="str">
            <v>DDA 12-10 AR-PVC/V/C-F-32U2U2FG</v>
          </cell>
          <cell r="D43956" t="str">
            <v>DDA 12-10 AR-PVC/V/C-F-32U2U2FG</v>
          </cell>
          <cell r="E43956" t="str">
            <v>DDA01</v>
          </cell>
          <cell r="F43956" t="str">
            <v>IJ</v>
          </cell>
          <cell r="G43956" t="str">
            <v>IND</v>
          </cell>
          <cell r="H43956">
            <v>1.4735772357723498E-2</v>
          </cell>
          <cell r="J43956">
            <v>1997</v>
          </cell>
          <cell r="K43956">
            <v>46023</v>
          </cell>
          <cell r="L43956">
            <v>46387</v>
          </cell>
          <cell r="M43956">
            <v>1968</v>
          </cell>
          <cell r="N43956">
            <v>45658</v>
          </cell>
          <cell r="O43956">
            <v>46022</v>
          </cell>
          <cell r="P43956">
            <v>844.43</v>
          </cell>
          <cell r="Q43956">
            <v>844.43</v>
          </cell>
        </row>
        <row r="43957">
          <cell r="B43957">
            <v>97722055</v>
          </cell>
          <cell r="C43957" t="str">
            <v>DDA 12-10 AR-PVC/V/C-F-32I002FG</v>
          </cell>
          <cell r="D43957" t="str">
            <v>DDA 12-10 AR-PVC/V/C-F-32I002FG</v>
          </cell>
          <cell r="E43957" t="str">
            <v>DDA01</v>
          </cell>
          <cell r="F43957" t="str">
            <v>IJ</v>
          </cell>
          <cell r="G43957" t="str">
            <v>IND</v>
          </cell>
          <cell r="H43957">
            <v>1.4818355640535463E-2</v>
          </cell>
          <cell r="J43957">
            <v>2123</v>
          </cell>
          <cell r="K43957">
            <v>46023</v>
          </cell>
          <cell r="L43957">
            <v>46387</v>
          </cell>
          <cell r="M43957">
            <v>2092</v>
          </cell>
          <cell r="N43957">
            <v>45658</v>
          </cell>
          <cell r="O43957">
            <v>46022</v>
          </cell>
          <cell r="P43957">
            <v>897.77</v>
          </cell>
          <cell r="Q43957">
            <v>897.77</v>
          </cell>
        </row>
        <row r="43958">
          <cell r="B43958">
            <v>97722056</v>
          </cell>
          <cell r="C43958" t="str">
            <v>DDA 12-10 AR-PVC/T/C-F-31U2U2FG</v>
          </cell>
          <cell r="D43958" t="str">
            <v>DDA 12-10 AR-PVC/T/C-F-31U2U2FG</v>
          </cell>
          <cell r="E43958" t="str">
            <v>DDA01</v>
          </cell>
          <cell r="F43958" t="str">
            <v>IJ</v>
          </cell>
          <cell r="G43958" t="str">
            <v>IND</v>
          </cell>
          <cell r="H43958">
            <v>1.497584541062813E-2</v>
          </cell>
          <cell r="J43958">
            <v>2101</v>
          </cell>
          <cell r="K43958">
            <v>46023</v>
          </cell>
          <cell r="L43958">
            <v>46387</v>
          </cell>
          <cell r="M43958">
            <v>2070</v>
          </cell>
          <cell r="N43958">
            <v>45658</v>
          </cell>
          <cell r="O43958">
            <v>46022</v>
          </cell>
          <cell r="P43958">
            <v>888.31</v>
          </cell>
          <cell r="Q43958">
            <v>888.31</v>
          </cell>
        </row>
        <row r="43959">
          <cell r="B43959">
            <v>97722057</v>
          </cell>
          <cell r="C43959" t="str">
            <v>DDA 12-10 AR-PVC/T/C-F-31I002FG</v>
          </cell>
          <cell r="D43959" t="str">
            <v>DDA 12-10 AR-PVC/T/C-F-31I002FG</v>
          </cell>
          <cell r="E43959" t="str">
            <v>DDA01</v>
          </cell>
          <cell r="F43959" t="str">
            <v>IJ</v>
          </cell>
          <cell r="G43959" t="str">
            <v>IND</v>
          </cell>
          <cell r="H43959">
            <v>1.504102096627169E-2</v>
          </cell>
          <cell r="J43959">
            <v>2227</v>
          </cell>
          <cell r="K43959">
            <v>46023</v>
          </cell>
          <cell r="L43959">
            <v>46387</v>
          </cell>
          <cell r="M43959">
            <v>2194</v>
          </cell>
          <cell r="N43959">
            <v>45658</v>
          </cell>
          <cell r="O43959">
            <v>46022</v>
          </cell>
          <cell r="P43959">
            <v>941.65</v>
          </cell>
          <cell r="Q43959">
            <v>941.65</v>
          </cell>
        </row>
        <row r="43960">
          <cell r="B43960">
            <v>97722058</v>
          </cell>
          <cell r="C43960" t="str">
            <v>DDA 12-10 AR-PVC/T/C-F-32U2U2FG</v>
          </cell>
          <cell r="D43960" t="str">
            <v>DDA 12-10 AR-PVC/T/C-F-32U2U2FG</v>
          </cell>
          <cell r="E43960" t="str">
            <v>DDA01</v>
          </cell>
          <cell r="F43960" t="str">
            <v>IJ</v>
          </cell>
          <cell r="G43960" t="str">
            <v>IND</v>
          </cell>
          <cell r="H43960">
            <v>1.5296367112810794E-2</v>
          </cell>
          <cell r="J43960">
            <v>2124</v>
          </cell>
          <cell r="K43960">
            <v>46023</v>
          </cell>
          <cell r="L43960">
            <v>46387</v>
          </cell>
          <cell r="M43960">
            <v>2092</v>
          </cell>
          <cell r="N43960">
            <v>45658</v>
          </cell>
          <cell r="O43960">
            <v>46022</v>
          </cell>
          <cell r="P43960">
            <v>898.01</v>
          </cell>
          <cell r="Q43960">
            <v>898.01</v>
          </cell>
        </row>
        <row r="43961">
          <cell r="B43961">
            <v>97722060</v>
          </cell>
          <cell r="C43961" t="str">
            <v>DDA 12-10 AR-PV/E/C-F-31U2U2FG</v>
          </cell>
          <cell r="D43961" t="str">
            <v>DDA 12-10 AR-PV/E/C-F-31U2U2FG</v>
          </cell>
          <cell r="E43961" t="str">
            <v>DDA01</v>
          </cell>
          <cell r="F43961" t="str">
            <v>IJ</v>
          </cell>
          <cell r="G43961" t="str">
            <v>IND</v>
          </cell>
          <cell r="H43961">
            <v>1.512933138116157E-2</v>
          </cell>
          <cell r="J43961">
            <v>2080</v>
          </cell>
          <cell r="K43961">
            <v>46023</v>
          </cell>
          <cell r="L43961">
            <v>46387</v>
          </cell>
          <cell r="M43961">
            <v>2049</v>
          </cell>
          <cell r="N43961">
            <v>45658</v>
          </cell>
          <cell r="O43961">
            <v>46022</v>
          </cell>
          <cell r="P43961">
            <v>879.59</v>
          </cell>
          <cell r="Q43961">
            <v>879.59</v>
          </cell>
        </row>
        <row r="43962">
          <cell r="B43962">
            <v>97722061</v>
          </cell>
          <cell r="C43962" t="str">
            <v>DDA 12-10 AR-PV/E/C-F-31I002FG</v>
          </cell>
          <cell r="D43962" t="str">
            <v>DDA 12-10 AR-PV/E/C-F-31I002FG</v>
          </cell>
          <cell r="E43962" t="str">
            <v>DDA01</v>
          </cell>
          <cell r="F43962" t="str">
            <v>IJ</v>
          </cell>
          <cell r="G43962" t="str">
            <v>IND</v>
          </cell>
          <cell r="H43962">
            <v>1.4719411223551138E-2</v>
          </cell>
          <cell r="J43962">
            <v>2206</v>
          </cell>
          <cell r="K43962">
            <v>46023</v>
          </cell>
          <cell r="L43962">
            <v>46387</v>
          </cell>
          <cell r="M43962">
            <v>2174</v>
          </cell>
          <cell r="N43962">
            <v>45658</v>
          </cell>
          <cell r="O43962">
            <v>46022</v>
          </cell>
          <cell r="P43962">
            <v>932.93</v>
          </cell>
          <cell r="Q43962">
            <v>932.93</v>
          </cell>
        </row>
        <row r="43963">
          <cell r="B43963">
            <v>97722062</v>
          </cell>
          <cell r="C43963" t="str">
            <v>DDA 12-10 AR-PV/E/C-F-32U2U2FG</v>
          </cell>
          <cell r="D43963" t="str">
            <v>DDA 12-10 AR-PV/E/C-F-32U2U2FG</v>
          </cell>
          <cell r="E43963" t="str">
            <v>DDA01</v>
          </cell>
          <cell r="F43963" t="str">
            <v>IJ</v>
          </cell>
          <cell r="G43963" t="str">
            <v>IND</v>
          </cell>
          <cell r="H43963">
            <v>1.496138996139007E-2</v>
          </cell>
          <cell r="J43963">
            <v>2103</v>
          </cell>
          <cell r="K43963">
            <v>46023</v>
          </cell>
          <cell r="L43963">
            <v>46387</v>
          </cell>
          <cell r="M43963">
            <v>2072</v>
          </cell>
          <cell r="N43963">
            <v>45658</v>
          </cell>
          <cell r="O43963">
            <v>46022</v>
          </cell>
          <cell r="P43963">
            <v>889.29</v>
          </cell>
          <cell r="Q43963">
            <v>889.29</v>
          </cell>
        </row>
        <row r="43964">
          <cell r="B43964">
            <v>97722064</v>
          </cell>
          <cell r="C43964" t="str">
            <v>DDA 12-10 AR-PV/V/C-F-31U2U2FG</v>
          </cell>
          <cell r="D43964" t="str">
            <v>DDA 12-10 AR-PV/V/C-F-31U2U2FG</v>
          </cell>
          <cell r="E43964" t="str">
            <v>DDA01</v>
          </cell>
          <cell r="F43964" t="str">
            <v>IJ</v>
          </cell>
          <cell r="G43964" t="str">
            <v>IND</v>
          </cell>
          <cell r="H43964">
            <v>1.512933138116157E-2</v>
          </cell>
          <cell r="J43964">
            <v>2080</v>
          </cell>
          <cell r="K43964">
            <v>46023</v>
          </cell>
          <cell r="L43964">
            <v>46387</v>
          </cell>
          <cell r="M43964">
            <v>2049</v>
          </cell>
          <cell r="N43964">
            <v>45658</v>
          </cell>
          <cell r="O43964">
            <v>46022</v>
          </cell>
          <cell r="P43964">
            <v>879.59</v>
          </cell>
          <cell r="Q43964">
            <v>879.59</v>
          </cell>
        </row>
        <row r="43965">
          <cell r="B43965">
            <v>97722065</v>
          </cell>
          <cell r="C43965" t="str">
            <v>DDA 12-10 AR-PV/V/C-F-31I002FG</v>
          </cell>
          <cell r="D43965" t="str">
            <v>DDA 12-10 AR-PV/V/C-F-31I002FG</v>
          </cell>
          <cell r="E43965" t="str">
            <v>DDA01</v>
          </cell>
          <cell r="F43965" t="str">
            <v>IJ</v>
          </cell>
          <cell r="G43965" t="str">
            <v>IND</v>
          </cell>
          <cell r="H43965">
            <v>1.4719411223551138E-2</v>
          </cell>
          <cell r="J43965">
            <v>2206</v>
          </cell>
          <cell r="K43965">
            <v>46023</v>
          </cell>
          <cell r="L43965">
            <v>46387</v>
          </cell>
          <cell r="M43965">
            <v>2174</v>
          </cell>
          <cell r="N43965">
            <v>45658</v>
          </cell>
          <cell r="O43965">
            <v>46022</v>
          </cell>
          <cell r="P43965">
            <v>932.93</v>
          </cell>
          <cell r="Q43965">
            <v>932.93</v>
          </cell>
        </row>
        <row r="43966">
          <cell r="B43966">
            <v>97722066</v>
          </cell>
          <cell r="C43966" t="str">
            <v>DDA 12-10 AR-PV/V/C-F-32U2U2FG</v>
          </cell>
          <cell r="D43966" t="str">
            <v>DDA 12-10 AR-PV/V/C-F-32U2U2FG</v>
          </cell>
          <cell r="E43966" t="str">
            <v>DDA01</v>
          </cell>
          <cell r="F43966" t="str">
            <v>IJ</v>
          </cell>
          <cell r="G43966" t="str">
            <v>IND</v>
          </cell>
          <cell r="H43966">
            <v>1.496138996139007E-2</v>
          </cell>
          <cell r="J43966">
            <v>2103</v>
          </cell>
          <cell r="K43966">
            <v>46023</v>
          </cell>
          <cell r="L43966">
            <v>46387</v>
          </cell>
          <cell r="M43966">
            <v>2072</v>
          </cell>
          <cell r="N43966">
            <v>45658</v>
          </cell>
          <cell r="O43966">
            <v>46022</v>
          </cell>
          <cell r="P43966">
            <v>889.29</v>
          </cell>
          <cell r="Q43966">
            <v>889.29</v>
          </cell>
        </row>
        <row r="43967">
          <cell r="B43967">
            <v>97722068</v>
          </cell>
          <cell r="C43967" t="str">
            <v>DDA 12-10 AR-PV/T/C-F-31U2U2FG</v>
          </cell>
          <cell r="D43967" t="str">
            <v>DDA 12-10 AR-PV/T/C-F-31U2U2FG</v>
          </cell>
          <cell r="E43967" t="str">
            <v>DDA01</v>
          </cell>
          <cell r="F43967" t="str">
            <v>IJ</v>
          </cell>
          <cell r="G43967" t="str">
            <v>IND</v>
          </cell>
          <cell r="H43967">
            <v>1.517939282428693E-2</v>
          </cell>
          <cell r="J43967">
            <v>2207</v>
          </cell>
          <cell r="K43967">
            <v>46023</v>
          </cell>
          <cell r="L43967">
            <v>46387</v>
          </cell>
          <cell r="M43967">
            <v>2174</v>
          </cell>
          <cell r="N43967">
            <v>45658</v>
          </cell>
          <cell r="O43967">
            <v>46022</v>
          </cell>
          <cell r="P43967">
            <v>933.17</v>
          </cell>
          <cell r="Q43967">
            <v>933.17</v>
          </cell>
        </row>
        <row r="43968">
          <cell r="B43968">
            <v>97722069</v>
          </cell>
          <cell r="C43968" t="str">
            <v>DDA 12-10 AR-PV/T/C-F-31I002FG</v>
          </cell>
          <cell r="D43968" t="str">
            <v>DDA 12-10 AR-PV/T/C-F-31I002FG</v>
          </cell>
          <cell r="E43968" t="str">
            <v>DDA01</v>
          </cell>
          <cell r="F43968" t="str">
            <v>IJ</v>
          </cell>
          <cell r="G43968" t="str">
            <v>IND</v>
          </cell>
          <cell r="H43968">
            <v>1.4789038712483604E-2</v>
          </cell>
          <cell r="J43968">
            <v>2333</v>
          </cell>
          <cell r="K43968">
            <v>46023</v>
          </cell>
          <cell r="L43968">
            <v>46387</v>
          </cell>
          <cell r="M43968">
            <v>2299</v>
          </cell>
          <cell r="N43968">
            <v>45658</v>
          </cell>
          <cell r="O43968">
            <v>46022</v>
          </cell>
          <cell r="P43968">
            <v>986.51</v>
          </cell>
          <cell r="Q43968">
            <v>986.51</v>
          </cell>
        </row>
        <row r="43969">
          <cell r="B43969">
            <v>97722070</v>
          </cell>
          <cell r="C43969" t="str">
            <v>DDA 12-10 AR-PV/T/C-F-32U2U2FG</v>
          </cell>
          <cell r="D43969" t="str">
            <v>DDA 12-10 AR-PV/T/C-F-32U2U2FG</v>
          </cell>
          <cell r="E43969" t="str">
            <v>DDA01</v>
          </cell>
          <cell r="F43969" t="str">
            <v>IJ</v>
          </cell>
          <cell r="G43969" t="str">
            <v>IND</v>
          </cell>
          <cell r="H43969">
            <v>1.5020482476103769E-2</v>
          </cell>
          <cell r="J43969">
            <v>2230</v>
          </cell>
          <cell r="K43969">
            <v>46023</v>
          </cell>
          <cell r="L43969">
            <v>46387</v>
          </cell>
          <cell r="M43969">
            <v>2197</v>
          </cell>
          <cell r="N43969">
            <v>45658</v>
          </cell>
          <cell r="O43969">
            <v>46022</v>
          </cell>
          <cell r="P43969">
            <v>942.87</v>
          </cell>
          <cell r="Q43969">
            <v>942.87</v>
          </cell>
        </row>
        <row r="43970">
          <cell r="B43970">
            <v>97722071</v>
          </cell>
          <cell r="C43970" t="str">
            <v>DDA 12-10 AR-PV/T/C-F-32I002FG</v>
          </cell>
          <cell r="D43970" t="str">
            <v>DDA 12-10 AR-PV/T/C-F-32I002FG</v>
          </cell>
          <cell r="E43970" t="str">
            <v>DDA01</v>
          </cell>
          <cell r="F43970" t="str">
            <v>IJ</v>
          </cell>
          <cell r="G43970" t="str">
            <v>IND</v>
          </cell>
          <cell r="H43970">
            <v>1.5079707022835009E-2</v>
          </cell>
          <cell r="J43970">
            <v>2356</v>
          </cell>
          <cell r="K43970">
            <v>46023</v>
          </cell>
          <cell r="L43970">
            <v>46387</v>
          </cell>
          <cell r="M43970">
            <v>2321</v>
          </cell>
          <cell r="N43970">
            <v>45658</v>
          </cell>
          <cell r="O43970">
            <v>46022</v>
          </cell>
          <cell r="P43970">
            <v>996.21</v>
          </cell>
          <cell r="Q43970">
            <v>996.21</v>
          </cell>
        </row>
        <row r="43971">
          <cell r="B43971">
            <v>97722072</v>
          </cell>
          <cell r="C43971" t="str">
            <v>DDA 12-10 AR-SS/T/SS-F-31AAFG</v>
          </cell>
          <cell r="D43971" t="str">
            <v>DDA 12-10 AR-SS/T/SS-F-31AAFG</v>
          </cell>
          <cell r="E43971" t="str">
            <v>DDA01</v>
          </cell>
          <cell r="F43971" t="str">
            <v>IJ</v>
          </cell>
          <cell r="G43971" t="str">
            <v>IND</v>
          </cell>
          <cell r="H43971">
            <v>1.4840989399293347E-2</v>
          </cell>
          <cell r="J43971">
            <v>2872</v>
          </cell>
          <cell r="K43971">
            <v>46023</v>
          </cell>
          <cell r="L43971">
            <v>46387</v>
          </cell>
          <cell r="M43971">
            <v>2830</v>
          </cell>
          <cell r="N43971">
            <v>45658</v>
          </cell>
          <cell r="O43971">
            <v>46022</v>
          </cell>
          <cell r="P43971">
            <v>1214.43</v>
          </cell>
          <cell r="Q43971">
            <v>1214.43</v>
          </cell>
        </row>
        <row r="43972">
          <cell r="B43972">
            <v>97722073</v>
          </cell>
          <cell r="C43972" t="str">
            <v>DDA 12-10 AR-SS/T/SS-F-32AAFG</v>
          </cell>
          <cell r="D43972" t="str">
            <v>DDA 12-10 AR-SS/T/SS-F-32AAFG</v>
          </cell>
          <cell r="E43972" t="str">
            <v>DDA01</v>
          </cell>
          <cell r="F43972" t="str">
            <v>IJ</v>
          </cell>
          <cell r="G43972" t="str">
            <v>IND</v>
          </cell>
          <cell r="H43972">
            <v>1.5077138849929783E-2</v>
          </cell>
          <cell r="J43972">
            <v>2895</v>
          </cell>
          <cell r="K43972">
            <v>46023</v>
          </cell>
          <cell r="L43972">
            <v>46387</v>
          </cell>
          <cell r="M43972">
            <v>2852</v>
          </cell>
          <cell r="N43972">
            <v>45658</v>
          </cell>
          <cell r="O43972">
            <v>46022</v>
          </cell>
          <cell r="P43972">
            <v>1224.1300000000001</v>
          </cell>
          <cell r="Q43972">
            <v>1224.1300000000001</v>
          </cell>
        </row>
        <row r="43973">
          <cell r="B43973">
            <v>97722074</v>
          </cell>
          <cell r="C43973" t="str">
            <v>DDA 12-10 FC-PP/E/C-F-31U2U2FG</v>
          </cell>
          <cell r="D43973" t="str">
            <v>DDA 12-10 FC-PP/E/C-F-31U2U2FG</v>
          </cell>
          <cell r="E43973" t="str">
            <v>DDA01</v>
          </cell>
          <cell r="F43973" t="str">
            <v>IJ</v>
          </cell>
          <cell r="G43973" t="str">
            <v>IND</v>
          </cell>
          <cell r="H43973">
            <v>1.5144958892254534E-2</v>
          </cell>
          <cell r="J43973">
            <v>2346</v>
          </cell>
          <cell r="K43973">
            <v>46023</v>
          </cell>
          <cell r="L43973">
            <v>46387</v>
          </cell>
          <cell r="M43973">
            <v>2311</v>
          </cell>
          <cell r="N43973">
            <v>45658</v>
          </cell>
          <cell r="O43973">
            <v>46022</v>
          </cell>
          <cell r="P43973">
            <v>991.84</v>
          </cell>
          <cell r="Q43973">
            <v>991.84</v>
          </cell>
        </row>
        <row r="43974">
          <cell r="B43974">
            <v>97722075</v>
          </cell>
          <cell r="C43974" t="str">
            <v>DDA 12-10 FC-PP/E/C-F-31I002FG</v>
          </cell>
          <cell r="D43974" t="str">
            <v>DDA 12-10 FC-PP/E/C-F-31I002FG</v>
          </cell>
          <cell r="E43974" t="str">
            <v>DDA01</v>
          </cell>
          <cell r="F43974" t="str">
            <v>IJ</v>
          </cell>
          <cell r="G43974" t="str">
            <v>IND</v>
          </cell>
          <cell r="H43974">
            <v>1.5195071868583154E-2</v>
          </cell>
          <cell r="J43974">
            <v>2472</v>
          </cell>
          <cell r="K43974">
            <v>46023</v>
          </cell>
          <cell r="L43974">
            <v>46387</v>
          </cell>
          <cell r="M43974">
            <v>2435</v>
          </cell>
          <cell r="N43974">
            <v>45658</v>
          </cell>
          <cell r="O43974">
            <v>46022</v>
          </cell>
          <cell r="P43974">
            <v>1045.18</v>
          </cell>
          <cell r="Q43974">
            <v>1045.18</v>
          </cell>
        </row>
        <row r="43975">
          <cell r="B43975">
            <v>97722076</v>
          </cell>
          <cell r="C43975" t="str">
            <v>DDA 12-10 FC-PP/E/C-F-32U2U2FG</v>
          </cell>
          <cell r="D43975" t="str">
            <v>DDA 12-10 FC-PP/E/C-F-32U2U2FG</v>
          </cell>
          <cell r="E43975" t="str">
            <v>DDA01</v>
          </cell>
          <cell r="F43975" t="str">
            <v>IJ</v>
          </cell>
          <cell r="G43975" t="str">
            <v>IND</v>
          </cell>
          <cell r="H43975">
            <v>1.4995715509854346E-2</v>
          </cell>
          <cell r="J43975">
            <v>2369</v>
          </cell>
          <cell r="K43975">
            <v>46023</v>
          </cell>
          <cell r="L43975">
            <v>46387</v>
          </cell>
          <cell r="M43975">
            <v>2334</v>
          </cell>
          <cell r="N43975">
            <v>45658</v>
          </cell>
          <cell r="O43975">
            <v>46022</v>
          </cell>
          <cell r="P43975">
            <v>1001.54</v>
          </cell>
          <cell r="Q43975">
            <v>1001.54</v>
          </cell>
        </row>
        <row r="43976">
          <cell r="B43976">
            <v>97722077</v>
          </cell>
          <cell r="C43976" t="str">
            <v>DDA 12-10 FC-PP/E/C-F-32I002FG</v>
          </cell>
          <cell r="D43976" t="str">
            <v>DDA 12-10 FC-PP/E/C-F-32I002FG</v>
          </cell>
          <cell r="E43976" t="str">
            <v>DDA01</v>
          </cell>
          <cell r="F43976" t="str">
            <v>IJ</v>
          </cell>
          <cell r="G43976" t="str">
            <v>IND</v>
          </cell>
          <cell r="H43976">
            <v>1.5052888527257835E-2</v>
          </cell>
          <cell r="J43976">
            <v>2495</v>
          </cell>
          <cell r="K43976">
            <v>46023</v>
          </cell>
          <cell r="L43976">
            <v>46387</v>
          </cell>
          <cell r="M43976">
            <v>2458</v>
          </cell>
          <cell r="N43976">
            <v>45658</v>
          </cell>
          <cell r="O43976">
            <v>46022</v>
          </cell>
          <cell r="P43976">
            <v>1054.8800000000001</v>
          </cell>
          <cell r="Q43976">
            <v>1054.8800000000001</v>
          </cell>
        </row>
        <row r="43977">
          <cell r="B43977">
            <v>97722078</v>
          </cell>
          <cell r="C43977" t="str">
            <v>DDA 12-10 FC-PP/V/C-F-31U2U2FG</v>
          </cell>
          <cell r="D43977" t="str">
            <v>DDA 12-10 FC-PP/V/C-F-31U2U2FG</v>
          </cell>
          <cell r="E43977" t="str">
            <v>DDA01</v>
          </cell>
          <cell r="F43977" t="str">
            <v>IJ</v>
          </cell>
          <cell r="G43977" t="str">
            <v>IND</v>
          </cell>
          <cell r="H43977">
            <v>1.5144958892254534E-2</v>
          </cell>
          <cell r="J43977">
            <v>2346</v>
          </cell>
          <cell r="K43977">
            <v>46023</v>
          </cell>
          <cell r="L43977">
            <v>46387</v>
          </cell>
          <cell r="M43977">
            <v>2311</v>
          </cell>
          <cell r="N43977">
            <v>45658</v>
          </cell>
          <cell r="O43977">
            <v>46022</v>
          </cell>
          <cell r="P43977">
            <v>991.84</v>
          </cell>
          <cell r="Q43977">
            <v>991.84</v>
          </cell>
        </row>
        <row r="43978">
          <cell r="B43978">
            <v>97722079</v>
          </cell>
          <cell r="C43978" t="str">
            <v>DDA 12-10 FC-PP/V/C-F-31I002FG</v>
          </cell>
          <cell r="D43978" t="str">
            <v>DDA 12-10 FC-PP/V/C-F-31I002FG</v>
          </cell>
          <cell r="E43978" t="str">
            <v>DDA01</v>
          </cell>
          <cell r="F43978" t="str">
            <v>IJ</v>
          </cell>
          <cell r="G43978" t="str">
            <v>IND</v>
          </cell>
          <cell r="H43978">
            <v>1.5195071868583154E-2</v>
          </cell>
          <cell r="J43978">
            <v>2472</v>
          </cell>
          <cell r="K43978">
            <v>46023</v>
          </cell>
          <cell r="L43978">
            <v>46387</v>
          </cell>
          <cell r="M43978">
            <v>2435</v>
          </cell>
          <cell r="N43978">
            <v>45658</v>
          </cell>
          <cell r="O43978">
            <v>46022</v>
          </cell>
          <cell r="P43978">
            <v>1045.18</v>
          </cell>
          <cell r="Q43978">
            <v>1045.18</v>
          </cell>
        </row>
        <row r="43979">
          <cell r="B43979">
            <v>97722080</v>
          </cell>
          <cell r="C43979" t="str">
            <v>DDA 12-10 FC-PP/V/C-F-32U2U2FG</v>
          </cell>
          <cell r="D43979" t="str">
            <v>DDA 12-10 FC-PP/V/C-F-32U2U2FG</v>
          </cell>
          <cell r="E43979" t="str">
            <v>DDA01</v>
          </cell>
          <cell r="F43979" t="str">
            <v>IJ</v>
          </cell>
          <cell r="G43979" t="str">
            <v>IND</v>
          </cell>
          <cell r="H43979">
            <v>1.4995715509854346E-2</v>
          </cell>
          <cell r="J43979">
            <v>2369</v>
          </cell>
          <cell r="K43979">
            <v>46023</v>
          </cell>
          <cell r="L43979">
            <v>46387</v>
          </cell>
          <cell r="M43979">
            <v>2334</v>
          </cell>
          <cell r="N43979">
            <v>45658</v>
          </cell>
          <cell r="O43979">
            <v>46022</v>
          </cell>
          <cell r="P43979">
            <v>1001.54</v>
          </cell>
          <cell r="Q43979">
            <v>1001.54</v>
          </cell>
        </row>
        <row r="43980">
          <cell r="B43980">
            <v>97722081</v>
          </cell>
          <cell r="C43980" t="str">
            <v>DDA 12-10 FC-PP/V/C-F-32I002FG</v>
          </cell>
          <cell r="D43980" t="str">
            <v>DDA 12-10 FC-PP/V/C-F-32I002FG</v>
          </cell>
          <cell r="E43980" t="str">
            <v>DDA01</v>
          </cell>
          <cell r="F43980" t="str">
            <v>IJ</v>
          </cell>
          <cell r="G43980" t="str">
            <v>IND</v>
          </cell>
          <cell r="H43980">
            <v>1.5052888527257835E-2</v>
          </cell>
          <cell r="J43980">
            <v>2495</v>
          </cell>
          <cell r="K43980">
            <v>46023</v>
          </cell>
          <cell r="L43980">
            <v>46387</v>
          </cell>
          <cell r="M43980">
            <v>2458</v>
          </cell>
          <cell r="N43980">
            <v>45658</v>
          </cell>
          <cell r="O43980">
            <v>46022</v>
          </cell>
          <cell r="P43980">
            <v>1054.8800000000001</v>
          </cell>
          <cell r="Q43980">
            <v>1054.8800000000001</v>
          </cell>
        </row>
        <row r="43981">
          <cell r="B43981">
            <v>97722082</v>
          </cell>
          <cell r="C43981" t="str">
            <v>DDA 12-10 FC-PVC/E/C-F-31U2U2FG</v>
          </cell>
          <cell r="D43981" t="str">
            <v>DDA 12-10 FC-PVC/E/C-F-31U2U2FG</v>
          </cell>
          <cell r="E43981" t="str">
            <v>DDA01</v>
          </cell>
          <cell r="F43981" t="str">
            <v>IJ</v>
          </cell>
          <cell r="G43981" t="str">
            <v>IND</v>
          </cell>
          <cell r="H43981">
            <v>1.4931740614334554E-2</v>
          </cell>
          <cell r="J43981">
            <v>2379</v>
          </cell>
          <cell r="K43981">
            <v>46023</v>
          </cell>
          <cell r="L43981">
            <v>46387</v>
          </cell>
          <cell r="M43981">
            <v>2344</v>
          </cell>
          <cell r="N43981">
            <v>45658</v>
          </cell>
          <cell r="O43981">
            <v>46022</v>
          </cell>
          <cell r="P43981">
            <v>1006.08</v>
          </cell>
          <cell r="Q43981">
            <v>1006.08</v>
          </cell>
        </row>
        <row r="43982">
          <cell r="B43982">
            <v>97722083</v>
          </cell>
          <cell r="C43982" t="str">
            <v>DDA 12-10 FC-PVC/E/C-F-31I002FG</v>
          </cell>
          <cell r="D43982" t="str">
            <v>DDA 12-10 FC-PVC/E/C-F-31I002FG</v>
          </cell>
          <cell r="E43982" t="str">
            <v>DDA01</v>
          </cell>
          <cell r="F43982" t="str">
            <v>IJ</v>
          </cell>
          <cell r="G43982" t="str">
            <v>IND</v>
          </cell>
          <cell r="H43982">
            <v>1.5397082658022754E-2</v>
          </cell>
          <cell r="J43982">
            <v>2506</v>
          </cell>
          <cell r="K43982">
            <v>46023</v>
          </cell>
          <cell r="L43982">
            <v>46387</v>
          </cell>
          <cell r="M43982">
            <v>2468</v>
          </cell>
          <cell r="N43982">
            <v>45658</v>
          </cell>
          <cell r="O43982">
            <v>46022</v>
          </cell>
          <cell r="P43982">
            <v>1059.42</v>
          </cell>
          <cell r="Q43982">
            <v>1059.42</v>
          </cell>
        </row>
        <row r="43983">
          <cell r="B43983">
            <v>97722084</v>
          </cell>
          <cell r="C43983" t="str">
            <v>DDA 12-10 FC-PVC/E/C-F-32U2U2FG</v>
          </cell>
          <cell r="D43983" t="str">
            <v>DDA 12-10 FC-PVC/E/C-F-32U2U2FG</v>
          </cell>
          <cell r="E43983" t="str">
            <v>DDA01</v>
          </cell>
          <cell r="F43983" t="str">
            <v>IJ</v>
          </cell>
          <cell r="G43983" t="str">
            <v>IND</v>
          </cell>
          <cell r="H43983">
            <v>1.4786649767638327E-2</v>
          </cell>
          <cell r="J43983">
            <v>2402</v>
          </cell>
          <cell r="K43983">
            <v>46023</v>
          </cell>
          <cell r="L43983">
            <v>46387</v>
          </cell>
          <cell r="M43983">
            <v>2367</v>
          </cell>
          <cell r="N43983">
            <v>45658</v>
          </cell>
          <cell r="O43983">
            <v>46022</v>
          </cell>
          <cell r="P43983">
            <v>1015.78</v>
          </cell>
          <cell r="Q43983">
            <v>1015.78</v>
          </cell>
        </row>
        <row r="43984">
          <cell r="B43984">
            <v>97722085</v>
          </cell>
          <cell r="C43984" t="str">
            <v>DDA 12-10 FC-PVC/E/C-F-32I002FG</v>
          </cell>
          <cell r="D43984" t="str">
            <v>DDA 12-10 FC-PVC/E/C-F-32I002FG</v>
          </cell>
          <cell r="E43984" t="str">
            <v>DDA01</v>
          </cell>
          <cell r="F43984" t="str">
            <v>IJ</v>
          </cell>
          <cell r="G43984" t="str">
            <v>IND</v>
          </cell>
          <cell r="H43984">
            <v>1.4853472501003662E-2</v>
          </cell>
          <cell r="J43984">
            <v>2528</v>
          </cell>
          <cell r="K43984">
            <v>46023</v>
          </cell>
          <cell r="L43984">
            <v>46387</v>
          </cell>
          <cell r="M43984">
            <v>2491</v>
          </cell>
          <cell r="N43984">
            <v>45658</v>
          </cell>
          <cell r="O43984">
            <v>46022</v>
          </cell>
          <cell r="P43984">
            <v>1069.1199999999999</v>
          </cell>
          <cell r="Q43984">
            <v>1069.1199999999999</v>
          </cell>
        </row>
        <row r="43985">
          <cell r="B43985">
            <v>97722086</v>
          </cell>
          <cell r="C43985" t="str">
            <v>DDA 12-10 FC-PVC/V/C-F-31U2U2FG</v>
          </cell>
          <cell r="D43985" t="str">
            <v>DDA 12-10 FC-PVC/V/C-F-31U2U2FG</v>
          </cell>
          <cell r="E43985" t="str">
            <v>DDA01</v>
          </cell>
          <cell r="F43985" t="str">
            <v>IJ</v>
          </cell>
          <cell r="G43985" t="str">
            <v>IND</v>
          </cell>
          <cell r="H43985">
            <v>1.4931740614334554E-2</v>
          </cell>
          <cell r="J43985">
            <v>2379</v>
          </cell>
          <cell r="K43985">
            <v>46023</v>
          </cell>
          <cell r="L43985">
            <v>46387</v>
          </cell>
          <cell r="M43985">
            <v>2344</v>
          </cell>
          <cell r="N43985">
            <v>45658</v>
          </cell>
          <cell r="O43985">
            <v>46022</v>
          </cell>
          <cell r="P43985">
            <v>1006.08</v>
          </cell>
          <cell r="Q43985">
            <v>1006.08</v>
          </cell>
        </row>
        <row r="43986">
          <cell r="B43986">
            <v>97722087</v>
          </cell>
          <cell r="C43986" t="str">
            <v>DDA 12-10 FC-PVC/V/C-F-31I002FG</v>
          </cell>
          <cell r="D43986" t="str">
            <v>DDA 12-10 FC-PVC/V/C-F-31I002FG</v>
          </cell>
          <cell r="E43986" t="str">
            <v>DDA01</v>
          </cell>
          <cell r="F43986" t="str">
            <v>IJ</v>
          </cell>
          <cell r="G43986" t="str">
            <v>IND</v>
          </cell>
          <cell r="H43986">
            <v>1.5397082658022754E-2</v>
          </cell>
          <cell r="J43986">
            <v>2506</v>
          </cell>
          <cell r="K43986">
            <v>46023</v>
          </cell>
          <cell r="L43986">
            <v>46387</v>
          </cell>
          <cell r="M43986">
            <v>2468</v>
          </cell>
          <cell r="N43986">
            <v>45658</v>
          </cell>
          <cell r="O43986">
            <v>46022</v>
          </cell>
          <cell r="P43986">
            <v>1059.42</v>
          </cell>
          <cell r="Q43986">
            <v>1059.42</v>
          </cell>
        </row>
        <row r="43987">
          <cell r="B43987">
            <v>97722088</v>
          </cell>
          <cell r="C43987" t="str">
            <v>DDA 12-10 FC-PVC/V/C-F-32U2U2FG</v>
          </cell>
          <cell r="D43987" t="str">
            <v>DDA 12-10 FC-PVC/V/C-F-32U2U2FG</v>
          </cell>
          <cell r="E43987" t="str">
            <v>DDA01</v>
          </cell>
          <cell r="F43987" t="str">
            <v>IJ</v>
          </cell>
          <cell r="G43987" t="str">
            <v>IND</v>
          </cell>
          <cell r="H43987">
            <v>1.4786649767638327E-2</v>
          </cell>
          <cell r="J43987">
            <v>2402</v>
          </cell>
          <cell r="K43987">
            <v>46023</v>
          </cell>
          <cell r="L43987">
            <v>46387</v>
          </cell>
          <cell r="M43987">
            <v>2367</v>
          </cell>
          <cell r="N43987">
            <v>45658</v>
          </cell>
          <cell r="O43987">
            <v>46022</v>
          </cell>
          <cell r="P43987">
            <v>1015.78</v>
          </cell>
          <cell r="Q43987">
            <v>1015.78</v>
          </cell>
        </row>
        <row r="43988">
          <cell r="B43988">
            <v>97722089</v>
          </cell>
          <cell r="C43988" t="str">
            <v>DDA 12-10 FC-PVC/V/C-F-32I002FG</v>
          </cell>
          <cell r="D43988" t="str">
            <v>DDA 12-10 FC-PVC/V/C-F-32I002FG</v>
          </cell>
          <cell r="E43988" t="str">
            <v>DDA01</v>
          </cell>
          <cell r="F43988" t="str">
            <v>IJ</v>
          </cell>
          <cell r="G43988" t="str">
            <v>IND</v>
          </cell>
          <cell r="H43988">
            <v>1.4853472501003662E-2</v>
          </cell>
          <cell r="J43988">
            <v>2528</v>
          </cell>
          <cell r="K43988">
            <v>46023</v>
          </cell>
          <cell r="L43988">
            <v>46387</v>
          </cell>
          <cell r="M43988">
            <v>2491</v>
          </cell>
          <cell r="N43988">
            <v>45658</v>
          </cell>
          <cell r="O43988">
            <v>46022</v>
          </cell>
          <cell r="P43988">
            <v>1069.1199999999999</v>
          </cell>
          <cell r="Q43988">
            <v>1069.1199999999999</v>
          </cell>
        </row>
        <row r="43989">
          <cell r="B43989">
            <v>97722090</v>
          </cell>
          <cell r="C43989" t="str">
            <v>DDA 12-10 FC-PVC/T/C-F-31U2U2FG</v>
          </cell>
          <cell r="D43989" t="str">
            <v>DDA 12-10 FC-PVC/T/C-F-31U2U2FG</v>
          </cell>
          <cell r="E43989" t="str">
            <v>DDA01</v>
          </cell>
          <cell r="F43989" t="str">
            <v>IJ</v>
          </cell>
          <cell r="G43989" t="str">
            <v>IND</v>
          </cell>
          <cell r="H43989">
            <v>1.4985824220332011E-2</v>
          </cell>
          <cell r="J43989">
            <v>2506</v>
          </cell>
          <cell r="K43989">
            <v>46023</v>
          </cell>
          <cell r="L43989">
            <v>46387</v>
          </cell>
          <cell r="M43989">
            <v>2469</v>
          </cell>
          <cell r="N43989">
            <v>45658</v>
          </cell>
          <cell r="O43989">
            <v>46022</v>
          </cell>
          <cell r="P43989">
            <v>1059.6600000000001</v>
          </cell>
          <cell r="Q43989">
            <v>1059.6600000000001</v>
          </cell>
        </row>
        <row r="43990">
          <cell r="B43990">
            <v>97722091</v>
          </cell>
          <cell r="C43990" t="str">
            <v>DDA 12-10 FC-PVC/T/C-F-31I002FG</v>
          </cell>
          <cell r="D43990" t="str">
            <v>DDA 12-10 FC-PVC/T/C-F-31I002FG</v>
          </cell>
          <cell r="E43990" t="str">
            <v>DDA01</v>
          </cell>
          <cell r="F43990" t="str">
            <v>IJ</v>
          </cell>
          <cell r="G43990" t="str">
            <v>IND</v>
          </cell>
          <cell r="H43990">
            <v>1.992825827022715E-2</v>
          </cell>
          <cell r="J43990">
            <v>2559</v>
          </cell>
          <cell r="K43990">
            <v>46023</v>
          </cell>
          <cell r="L43990">
            <v>46387</v>
          </cell>
          <cell r="M43990">
            <v>2509</v>
          </cell>
          <cell r="N43990">
            <v>45658</v>
          </cell>
          <cell r="O43990">
            <v>46022</v>
          </cell>
          <cell r="P43990">
            <v>1113</v>
          </cell>
          <cell r="Q43990">
            <v>1113</v>
          </cell>
        </row>
        <row r="43991">
          <cell r="B43991">
            <v>97722092</v>
          </cell>
          <cell r="C43991" t="str">
            <v>DDA 12-10 FC-PVC/T/C-F-32U2U2FG</v>
          </cell>
          <cell r="D43991" t="str">
            <v>DDA 12-10 FC-PVC/T/C-F-32U2U2FG</v>
          </cell>
          <cell r="E43991" t="str">
            <v>DDA01</v>
          </cell>
          <cell r="F43991" t="str">
            <v>IJ</v>
          </cell>
          <cell r="G43991" t="str">
            <v>IND</v>
          </cell>
          <cell r="H43991">
            <v>1.4847512038523192E-2</v>
          </cell>
          <cell r="J43991">
            <v>2529</v>
          </cell>
          <cell r="K43991">
            <v>46023</v>
          </cell>
          <cell r="L43991">
            <v>46387</v>
          </cell>
          <cell r="M43991">
            <v>2492</v>
          </cell>
          <cell r="N43991">
            <v>45658</v>
          </cell>
          <cell r="O43991">
            <v>46022</v>
          </cell>
          <cell r="P43991">
            <v>1069.3599999999999</v>
          </cell>
          <cell r="Q43991">
            <v>1069.3599999999999</v>
          </cell>
        </row>
        <row r="43992">
          <cell r="B43992">
            <v>97722094</v>
          </cell>
          <cell r="C43992" t="str">
            <v>DDA 12-10 FC-PV/E/C-F-31U2U2FG</v>
          </cell>
          <cell r="D43992" t="str">
            <v>DDA 12-10 FC-PV/E/C-F-31U2U2FG</v>
          </cell>
          <cell r="E43992" t="str">
            <v>DDA01</v>
          </cell>
          <cell r="F43992" t="str">
            <v>IJ</v>
          </cell>
          <cell r="G43992" t="str">
            <v>IND</v>
          </cell>
          <cell r="H43992">
            <v>1.4699877501020753E-2</v>
          </cell>
          <cell r="J43992">
            <v>2485</v>
          </cell>
          <cell r="K43992">
            <v>46023</v>
          </cell>
          <cell r="L43992">
            <v>46387</v>
          </cell>
          <cell r="M43992">
            <v>2449</v>
          </cell>
          <cell r="N43992">
            <v>45658</v>
          </cell>
          <cell r="O43992">
            <v>46022</v>
          </cell>
          <cell r="P43992">
            <v>1050.94</v>
          </cell>
          <cell r="Q43992">
            <v>1050.94</v>
          </cell>
        </row>
        <row r="43993">
          <cell r="B43993">
            <v>97722095</v>
          </cell>
          <cell r="C43993" t="str">
            <v>DDA 12-10 FC-PV/E/C-F-31I002FG</v>
          </cell>
          <cell r="D43993" t="str">
            <v>DDA 12-10 FC-PV/E/C-F-31I002FG</v>
          </cell>
          <cell r="E43993" t="str">
            <v>DDA01</v>
          </cell>
          <cell r="F43993" t="str">
            <v>IJ</v>
          </cell>
          <cell r="G43993" t="str">
            <v>IND</v>
          </cell>
          <cell r="H43993">
            <v>1.9992003198720409E-2</v>
          </cell>
          <cell r="J43993">
            <v>2551</v>
          </cell>
          <cell r="K43993">
            <v>46023</v>
          </cell>
          <cell r="L43993">
            <v>46387</v>
          </cell>
          <cell r="M43993">
            <v>2501</v>
          </cell>
          <cell r="N43993">
            <v>45658</v>
          </cell>
          <cell r="O43993">
            <v>46022</v>
          </cell>
          <cell r="P43993">
            <v>1104.28</v>
          </cell>
          <cell r="Q43993">
            <v>1104.28</v>
          </cell>
        </row>
        <row r="43994">
          <cell r="B43994">
            <v>97722096</v>
          </cell>
          <cell r="C43994" t="str">
            <v>DDA 12-10 FC-PV/E/C-F-32U2U2FG</v>
          </cell>
          <cell r="D43994" t="str">
            <v>DDA 12-10 FC-PV/E/C-F-32U2U2FG</v>
          </cell>
          <cell r="E43994" t="str">
            <v>DDA01</v>
          </cell>
          <cell r="F43994" t="str">
            <v>IJ</v>
          </cell>
          <cell r="G43994" t="str">
            <v>IND</v>
          </cell>
          <cell r="H43994">
            <v>1.4973694860380471E-2</v>
          </cell>
          <cell r="J43994">
            <v>2508</v>
          </cell>
          <cell r="K43994">
            <v>46023</v>
          </cell>
          <cell r="L43994">
            <v>46387</v>
          </cell>
          <cell r="M43994">
            <v>2471</v>
          </cell>
          <cell r="N43994">
            <v>45658</v>
          </cell>
          <cell r="O43994">
            <v>46022</v>
          </cell>
          <cell r="P43994">
            <v>1060.6400000000001</v>
          </cell>
          <cell r="Q43994">
            <v>1060.6400000000001</v>
          </cell>
        </row>
        <row r="43995">
          <cell r="B43995">
            <v>97722098</v>
          </cell>
          <cell r="C43995" t="str">
            <v>DDA 12-10 FC-PV/V/C-F-31U2U2FG</v>
          </cell>
          <cell r="D43995" t="str">
            <v>DDA 12-10 FC-PV/V/C-F-31U2U2FG</v>
          </cell>
          <cell r="E43995" t="str">
            <v>DDA01</v>
          </cell>
          <cell r="F43995" t="str">
            <v>IJ</v>
          </cell>
          <cell r="G43995" t="str">
            <v>IND</v>
          </cell>
          <cell r="H43995">
            <v>1.4699877501020753E-2</v>
          </cell>
          <cell r="J43995">
            <v>2485</v>
          </cell>
          <cell r="K43995">
            <v>46023</v>
          </cell>
          <cell r="L43995">
            <v>46387</v>
          </cell>
          <cell r="M43995">
            <v>2449</v>
          </cell>
          <cell r="N43995">
            <v>45658</v>
          </cell>
          <cell r="O43995">
            <v>46022</v>
          </cell>
          <cell r="P43995">
            <v>1050.94</v>
          </cell>
          <cell r="Q43995">
            <v>1050.94</v>
          </cell>
        </row>
        <row r="43996">
          <cell r="B43996">
            <v>97722099</v>
          </cell>
          <cell r="C43996" t="str">
            <v>DDA 12-10 FC-PV/V/C-F-31I002FG</v>
          </cell>
          <cell r="D43996" t="str">
            <v>DDA 12-10 FC-PV/V/C-F-31I002FG</v>
          </cell>
          <cell r="E43996" t="str">
            <v>DDA01</v>
          </cell>
          <cell r="F43996" t="str">
            <v>IJ</v>
          </cell>
          <cell r="G43996" t="str">
            <v>IND</v>
          </cell>
          <cell r="H43996">
            <v>1.9992003198720409E-2</v>
          </cell>
          <cell r="J43996">
            <v>2551</v>
          </cell>
          <cell r="K43996">
            <v>46023</v>
          </cell>
          <cell r="L43996">
            <v>46387</v>
          </cell>
          <cell r="M43996">
            <v>2501</v>
          </cell>
          <cell r="N43996">
            <v>45658</v>
          </cell>
          <cell r="O43996">
            <v>46022</v>
          </cell>
          <cell r="P43996">
            <v>1104.28</v>
          </cell>
          <cell r="Q43996">
            <v>1104.28</v>
          </cell>
        </row>
        <row r="43997">
          <cell r="B43997">
            <v>97722100</v>
          </cell>
          <cell r="C43997" t="str">
            <v>DDA 12-10 FC-PV/V/C-F-32U2U2FG</v>
          </cell>
          <cell r="D43997" t="str">
            <v>DDA 12-10 FC-PV/V/C-F-32U2U2FG</v>
          </cell>
          <cell r="E43997" t="str">
            <v>DDA01</v>
          </cell>
          <cell r="F43997" t="str">
            <v>IJ</v>
          </cell>
          <cell r="G43997" t="str">
            <v>IND</v>
          </cell>
          <cell r="H43997">
            <v>1.4973694860380471E-2</v>
          </cell>
          <cell r="J43997">
            <v>2508</v>
          </cell>
          <cell r="K43997">
            <v>46023</v>
          </cell>
          <cell r="L43997">
            <v>46387</v>
          </cell>
          <cell r="M43997">
            <v>2471</v>
          </cell>
          <cell r="N43997">
            <v>45658</v>
          </cell>
          <cell r="O43997">
            <v>46022</v>
          </cell>
          <cell r="P43997">
            <v>1060.6400000000001</v>
          </cell>
          <cell r="Q43997">
            <v>1060.6400000000001</v>
          </cell>
        </row>
        <row r="43998">
          <cell r="B43998">
            <v>97722102</v>
          </cell>
          <cell r="C43998" t="str">
            <v>DDA 12-10 FC-PV/T/C-F-31U2U2FG</v>
          </cell>
          <cell r="D43998" t="str">
            <v>DDA 12-10 FC-PV/T/C-F-31U2U2FG</v>
          </cell>
          <cell r="E43998" t="str">
            <v>DDA01</v>
          </cell>
          <cell r="F43998" t="str">
            <v>IJ</v>
          </cell>
          <cell r="G43998" t="str">
            <v>IND</v>
          </cell>
          <cell r="H43998">
            <v>1.476301476301467E-2</v>
          </cell>
          <cell r="J43998">
            <v>2612</v>
          </cell>
          <cell r="K43998">
            <v>46023</v>
          </cell>
          <cell r="L43998">
            <v>46387</v>
          </cell>
          <cell r="M43998">
            <v>2574</v>
          </cell>
          <cell r="N43998">
            <v>45658</v>
          </cell>
          <cell r="O43998">
            <v>46022</v>
          </cell>
          <cell r="P43998">
            <v>1104.52</v>
          </cell>
          <cell r="Q43998">
            <v>1104.52</v>
          </cell>
        </row>
        <row r="43999">
          <cell r="B43999">
            <v>97722103</v>
          </cell>
          <cell r="C43999" t="str">
            <v>DDA 12-10 FC-PV/T/C-F-31I002FG</v>
          </cell>
          <cell r="D43999" t="str">
            <v>DDA 12-10 FC-PV/T/C-F-31I002FG</v>
          </cell>
          <cell r="E43999" t="str">
            <v>DDA01</v>
          </cell>
          <cell r="F43999" t="str">
            <v>IJ</v>
          </cell>
          <cell r="G43999" t="str">
            <v>IND</v>
          </cell>
          <cell r="H43999">
            <v>1.4825796886582587E-2</v>
          </cell>
          <cell r="J43999">
            <v>2738</v>
          </cell>
          <cell r="K43999">
            <v>46023</v>
          </cell>
          <cell r="L43999">
            <v>46387</v>
          </cell>
          <cell r="M43999">
            <v>2698</v>
          </cell>
          <cell r="N43999">
            <v>45658</v>
          </cell>
          <cell r="O43999">
            <v>46022</v>
          </cell>
          <cell r="P43999">
            <v>1157.8599999999999</v>
          </cell>
          <cell r="Q43999">
            <v>1157.8599999999999</v>
          </cell>
        </row>
        <row r="44000">
          <cell r="B44000">
            <v>97722104</v>
          </cell>
          <cell r="C44000" t="str">
            <v>DDA 12-10 FC-PV/T/C-F-32U2U2FG</v>
          </cell>
          <cell r="D44000" t="str">
            <v>DDA 12-10 FC-PV/T/C-F-32U2U2FG</v>
          </cell>
          <cell r="E44000" t="str">
            <v>DDA01</v>
          </cell>
          <cell r="F44000" t="str">
            <v>IJ</v>
          </cell>
          <cell r="G44000" t="str">
            <v>IND</v>
          </cell>
          <cell r="H44000">
            <v>1.502311248073962E-2</v>
          </cell>
          <cell r="J44000">
            <v>2635</v>
          </cell>
          <cell r="K44000">
            <v>46023</v>
          </cell>
          <cell r="L44000">
            <v>46387</v>
          </cell>
          <cell r="M44000">
            <v>2596</v>
          </cell>
          <cell r="N44000">
            <v>45658</v>
          </cell>
          <cell r="O44000">
            <v>46022</v>
          </cell>
          <cell r="P44000">
            <v>1114.22</v>
          </cell>
          <cell r="Q44000">
            <v>1114.22</v>
          </cell>
        </row>
        <row r="44001">
          <cell r="B44001">
            <v>97722105</v>
          </cell>
          <cell r="C44001" t="str">
            <v>DDA 12-10 FC-PV/T/C-F-32I002FG</v>
          </cell>
          <cell r="D44001" t="str">
            <v>DDA 12-10 FC-PV/T/C-F-32I002FG</v>
          </cell>
          <cell r="E44001" t="str">
            <v>DDA01</v>
          </cell>
          <cell r="F44001" t="str">
            <v>IJ</v>
          </cell>
          <cell r="G44001" t="str">
            <v>IND</v>
          </cell>
          <cell r="H44001">
            <v>1.5073529411764763E-2</v>
          </cell>
          <cell r="J44001">
            <v>2761</v>
          </cell>
          <cell r="K44001">
            <v>46023</v>
          </cell>
          <cell r="L44001">
            <v>46387</v>
          </cell>
          <cell r="M44001">
            <v>2720</v>
          </cell>
          <cell r="N44001">
            <v>45658</v>
          </cell>
          <cell r="O44001">
            <v>46022</v>
          </cell>
          <cell r="P44001">
            <v>1167.56</v>
          </cell>
          <cell r="Q44001">
            <v>1167.56</v>
          </cell>
        </row>
        <row r="44002">
          <cell r="B44002">
            <v>97722106</v>
          </cell>
          <cell r="C44002" t="str">
            <v>DDA 12-10 FC-SS/T/SS-F-31AAFG</v>
          </cell>
          <cell r="D44002" t="str">
            <v>DDA 12-10 FC-SS/T/SS-F-31AAFG</v>
          </cell>
          <cell r="E44002" t="str">
            <v>DDA01</v>
          </cell>
          <cell r="F44002" t="str">
            <v>IJ</v>
          </cell>
          <cell r="G44002" t="str">
            <v>IND</v>
          </cell>
          <cell r="H44002">
            <v>1.4865283369464244E-2</v>
          </cell>
          <cell r="J44002">
            <v>3277</v>
          </cell>
          <cell r="K44002">
            <v>46023</v>
          </cell>
          <cell r="L44002">
            <v>46387</v>
          </cell>
          <cell r="M44002">
            <v>3229</v>
          </cell>
          <cell r="N44002">
            <v>45658</v>
          </cell>
          <cell r="O44002">
            <v>46022</v>
          </cell>
          <cell r="P44002">
            <v>1385.78</v>
          </cell>
          <cell r="Q44002">
            <v>1385.78</v>
          </cell>
        </row>
        <row r="44003">
          <cell r="B44003">
            <v>97722107</v>
          </cell>
          <cell r="C44003" t="str">
            <v>DDA 12-10 FC-SS/T/SS-F-32AAFG</v>
          </cell>
          <cell r="D44003" t="str">
            <v>DDA 12-10 FC-SS/T/SS-F-32AAFG</v>
          </cell>
          <cell r="E44003" t="str">
            <v>DDA01</v>
          </cell>
          <cell r="F44003" t="str">
            <v>IJ</v>
          </cell>
          <cell r="G44003" t="str">
            <v>IND</v>
          </cell>
          <cell r="H44003">
            <v>1.5072285450630662E-2</v>
          </cell>
          <cell r="J44003">
            <v>3300</v>
          </cell>
          <cell r="K44003">
            <v>46023</v>
          </cell>
          <cell r="L44003">
            <v>46387</v>
          </cell>
          <cell r="M44003">
            <v>3251</v>
          </cell>
          <cell r="N44003">
            <v>45658</v>
          </cell>
          <cell r="O44003">
            <v>46022</v>
          </cell>
          <cell r="P44003">
            <v>1395.48</v>
          </cell>
          <cell r="Q44003">
            <v>1395.48</v>
          </cell>
        </row>
        <row r="44004">
          <cell r="B44004">
            <v>97722108</v>
          </cell>
          <cell r="C44004" t="str">
            <v>DDA 12-10 FCM-PP/E/C-F-31U2U2FG</v>
          </cell>
          <cell r="D44004" t="str">
            <v>DDA 12-10 FCM-PP/E/C-F-31U2U2FG</v>
          </cell>
          <cell r="E44004" t="str">
            <v>DDA01</v>
          </cell>
          <cell r="F44004" t="str">
            <v>IJ</v>
          </cell>
          <cell r="G44004" t="str">
            <v>IND</v>
          </cell>
          <cell r="H44004">
            <v>1.5037593984962516E-2</v>
          </cell>
          <cell r="J44004">
            <v>2700</v>
          </cell>
          <cell r="K44004">
            <v>46023</v>
          </cell>
          <cell r="L44004">
            <v>46387</v>
          </cell>
          <cell r="M44004">
            <v>2660</v>
          </cell>
          <cell r="N44004">
            <v>45658</v>
          </cell>
          <cell r="O44004">
            <v>46022</v>
          </cell>
          <cell r="P44004">
            <v>1141.83</v>
          </cell>
          <cell r="Q44004">
            <v>1141.83</v>
          </cell>
        </row>
        <row r="44005">
          <cell r="B44005">
            <v>97722109</v>
          </cell>
          <cell r="C44005" t="str">
            <v>DDA 12-10 FCM-PP/E/C-F-31I002FG</v>
          </cell>
          <cell r="D44005" t="str">
            <v>DDA 12-10 FCM-PP/E/C-F-31I002FG</v>
          </cell>
          <cell r="E44005" t="str">
            <v>DDA01</v>
          </cell>
          <cell r="F44005" t="str">
            <v>IJ</v>
          </cell>
          <cell r="G44005" t="str">
            <v>IND</v>
          </cell>
          <cell r="H44005">
            <v>1.5080789946140039E-2</v>
          </cell>
          <cell r="J44005">
            <v>2827</v>
          </cell>
          <cell r="K44005">
            <v>46023</v>
          </cell>
          <cell r="L44005">
            <v>46387</v>
          </cell>
          <cell r="M44005">
            <v>2785</v>
          </cell>
          <cell r="N44005">
            <v>45658</v>
          </cell>
          <cell r="O44005">
            <v>46022</v>
          </cell>
          <cell r="P44005">
            <v>1195.17</v>
          </cell>
          <cell r="Q44005">
            <v>1195.17</v>
          </cell>
        </row>
        <row r="44006">
          <cell r="B44006">
            <v>97722110</v>
          </cell>
          <cell r="C44006" t="str">
            <v>DDA 12-10 FCM-PP/E/C-F-32U2U2FG</v>
          </cell>
          <cell r="D44006" t="str">
            <v>DDA 12-10 FCM-PP/E/C-F-32U2U2FG</v>
          </cell>
          <cell r="E44006" t="str">
            <v>DDA01</v>
          </cell>
          <cell r="F44006" t="str">
            <v>IJ</v>
          </cell>
          <cell r="G44006" t="str">
            <v>IND</v>
          </cell>
          <cell r="H44006">
            <v>1.4908684308609699E-2</v>
          </cell>
          <cell r="J44006">
            <v>2723</v>
          </cell>
          <cell r="K44006">
            <v>46023</v>
          </cell>
          <cell r="L44006">
            <v>46387</v>
          </cell>
          <cell r="M44006">
            <v>2683</v>
          </cell>
          <cell r="N44006">
            <v>45658</v>
          </cell>
          <cell r="O44006">
            <v>46022</v>
          </cell>
          <cell r="P44006">
            <v>1151.53</v>
          </cell>
          <cell r="Q44006">
            <v>1151.53</v>
          </cell>
        </row>
        <row r="44007">
          <cell r="B44007">
            <v>97722111</v>
          </cell>
          <cell r="C44007" t="str">
            <v>DDA 12-10 FCM-PP/E/C-F-32I002FG</v>
          </cell>
          <cell r="D44007" t="str">
            <v>DDA 12-10 FCM-PP/E/C-F-32I002FG</v>
          </cell>
          <cell r="E44007" t="str">
            <v>DDA01</v>
          </cell>
          <cell r="F44007" t="str">
            <v>IJ</v>
          </cell>
          <cell r="G44007" t="str">
            <v>IND</v>
          </cell>
          <cell r="H44007">
            <v>1.5318845742785969E-2</v>
          </cell>
          <cell r="J44007">
            <v>2850</v>
          </cell>
          <cell r="K44007">
            <v>46023</v>
          </cell>
          <cell r="L44007">
            <v>46387</v>
          </cell>
          <cell r="M44007">
            <v>2807</v>
          </cell>
          <cell r="N44007">
            <v>45658</v>
          </cell>
          <cell r="O44007">
            <v>46022</v>
          </cell>
          <cell r="P44007">
            <v>1204.8699999999999</v>
          </cell>
          <cell r="Q44007">
            <v>1204.8699999999999</v>
          </cell>
        </row>
        <row r="44008">
          <cell r="B44008">
            <v>97722112</v>
          </cell>
          <cell r="C44008" t="str">
            <v>DDA 12-10 FCM-PP/V/C-F-31U2U2FG</v>
          </cell>
          <cell r="D44008" t="str">
            <v>DDA 12-10 FCM-PP/V/C-F-31U2U2FG</v>
          </cell>
          <cell r="E44008" t="str">
            <v>DDA01</v>
          </cell>
          <cell r="F44008" t="str">
            <v>IJ</v>
          </cell>
          <cell r="G44008" t="str">
            <v>IND</v>
          </cell>
          <cell r="H44008">
            <v>1.5037593984962516E-2</v>
          </cell>
          <cell r="J44008">
            <v>2700</v>
          </cell>
          <cell r="K44008">
            <v>46023</v>
          </cell>
          <cell r="L44008">
            <v>46387</v>
          </cell>
          <cell r="M44008">
            <v>2660</v>
          </cell>
          <cell r="N44008">
            <v>45658</v>
          </cell>
          <cell r="O44008">
            <v>46022</v>
          </cell>
          <cell r="P44008">
            <v>1141.83</v>
          </cell>
          <cell r="Q44008">
            <v>1141.83</v>
          </cell>
        </row>
        <row r="44009">
          <cell r="B44009">
            <v>97722113</v>
          </cell>
          <cell r="C44009" t="str">
            <v>DDA 12-10 FCM-PP/V/C-F-31I002FG</v>
          </cell>
          <cell r="D44009" t="str">
            <v>DDA 12-10 FCM-PP/V/C-F-31I002FG</v>
          </cell>
          <cell r="E44009" t="str">
            <v>DDA01</v>
          </cell>
          <cell r="F44009" t="str">
            <v>IJ</v>
          </cell>
          <cell r="G44009" t="str">
            <v>IND</v>
          </cell>
          <cell r="H44009">
            <v>1.5080789946140039E-2</v>
          </cell>
          <cell r="J44009">
            <v>2827</v>
          </cell>
          <cell r="K44009">
            <v>46023</v>
          </cell>
          <cell r="L44009">
            <v>46387</v>
          </cell>
          <cell r="M44009">
            <v>2785</v>
          </cell>
          <cell r="N44009">
            <v>45658</v>
          </cell>
          <cell r="O44009">
            <v>46022</v>
          </cell>
          <cell r="P44009">
            <v>1195.17</v>
          </cell>
          <cell r="Q44009">
            <v>1195.17</v>
          </cell>
        </row>
        <row r="44010">
          <cell r="B44010">
            <v>97722114</v>
          </cell>
          <cell r="C44010" t="str">
            <v>DDA 12-10 FCM-PP/V/C-F-32U2U2FG</v>
          </cell>
          <cell r="D44010" t="str">
            <v>DDA 12-10 FCM-PP/V/C-F-32U2U2FG</v>
          </cell>
          <cell r="E44010" t="str">
            <v>DDA01</v>
          </cell>
          <cell r="F44010" t="str">
            <v>IJ</v>
          </cell>
          <cell r="G44010" t="str">
            <v>IND</v>
          </cell>
          <cell r="H44010">
            <v>1.4908684308609699E-2</v>
          </cell>
          <cell r="J44010">
            <v>2723</v>
          </cell>
          <cell r="K44010">
            <v>46023</v>
          </cell>
          <cell r="L44010">
            <v>46387</v>
          </cell>
          <cell r="M44010">
            <v>2683</v>
          </cell>
          <cell r="N44010">
            <v>45658</v>
          </cell>
          <cell r="O44010">
            <v>46022</v>
          </cell>
          <cell r="P44010">
            <v>1151.53</v>
          </cell>
          <cell r="Q44010">
            <v>1151.53</v>
          </cell>
        </row>
        <row r="44011">
          <cell r="B44011">
            <v>97722115</v>
          </cell>
          <cell r="C44011" t="str">
            <v>DDA 12-10 FCM-PP/V/C-F-32I002FG</v>
          </cell>
          <cell r="D44011" t="str">
            <v>DDA 12-10 FCM-PP/V/C-F-32I002FG</v>
          </cell>
          <cell r="E44011" t="str">
            <v>DDA01</v>
          </cell>
          <cell r="F44011" t="str">
            <v>IJ</v>
          </cell>
          <cell r="G44011" t="str">
            <v>IND</v>
          </cell>
          <cell r="H44011">
            <v>1.5318845742785969E-2</v>
          </cell>
          <cell r="J44011">
            <v>2850</v>
          </cell>
          <cell r="K44011">
            <v>46023</v>
          </cell>
          <cell r="L44011">
            <v>46387</v>
          </cell>
          <cell r="M44011">
            <v>2807</v>
          </cell>
          <cell r="N44011">
            <v>45658</v>
          </cell>
          <cell r="O44011">
            <v>46022</v>
          </cell>
          <cell r="P44011">
            <v>1204.8699999999999</v>
          </cell>
          <cell r="Q44011">
            <v>1204.8699999999999</v>
          </cell>
        </row>
        <row r="44012">
          <cell r="B44012">
            <v>97722116</v>
          </cell>
          <cell r="C44012" t="str">
            <v>DDA 12-10 FCM-PVC/E/C-F-31U2U2FG</v>
          </cell>
          <cell r="D44012" t="str">
            <v>DDA 12-10 FCM-PVC/E/C-F-31U2U2FG</v>
          </cell>
          <cell r="E44012" t="str">
            <v>DDA01</v>
          </cell>
          <cell r="F44012" t="str">
            <v>IJ</v>
          </cell>
          <cell r="G44012" t="str">
            <v>IND</v>
          </cell>
          <cell r="H44012">
            <v>1.4847809948032697E-2</v>
          </cell>
          <cell r="J44012">
            <v>2734</v>
          </cell>
          <cell r="K44012">
            <v>46023</v>
          </cell>
          <cell r="L44012">
            <v>46387</v>
          </cell>
          <cell r="M44012">
            <v>2694</v>
          </cell>
          <cell r="N44012">
            <v>45658</v>
          </cell>
          <cell r="O44012">
            <v>46022</v>
          </cell>
          <cell r="P44012">
            <v>1156.07</v>
          </cell>
          <cell r="Q44012">
            <v>1156.07</v>
          </cell>
        </row>
        <row r="44013">
          <cell r="B44013">
            <v>97722117</v>
          </cell>
          <cell r="C44013" t="str">
            <v>DDA 12-10 FCM-PVC/E/C-F-31I002FG</v>
          </cell>
          <cell r="D44013" t="str">
            <v>DDA 12-10 FCM-PVC/E/C-F-31I002FG</v>
          </cell>
          <cell r="E44013" t="str">
            <v>DDA01</v>
          </cell>
          <cell r="F44013" t="str">
            <v>IJ</v>
          </cell>
          <cell r="G44013" t="str">
            <v>IND</v>
          </cell>
          <cell r="H44013">
            <v>1.4904187366926891E-2</v>
          </cell>
          <cell r="J44013">
            <v>2860</v>
          </cell>
          <cell r="K44013">
            <v>46023</v>
          </cell>
          <cell r="L44013">
            <v>46387</v>
          </cell>
          <cell r="M44013">
            <v>2818</v>
          </cell>
          <cell r="N44013">
            <v>45658</v>
          </cell>
          <cell r="O44013">
            <v>46022</v>
          </cell>
          <cell r="P44013">
            <v>1209.4100000000001</v>
          </cell>
          <cell r="Q44013">
            <v>1209.4100000000001</v>
          </cell>
        </row>
        <row r="44014">
          <cell r="B44014">
            <v>97722118</v>
          </cell>
          <cell r="C44014" t="str">
            <v>DDA 12-10 FCM-PVC/E/C-F-32U2U2FG</v>
          </cell>
          <cell r="D44014" t="str">
            <v>DDA 12-10 FCM-PVC/E/C-F-32U2U2FG</v>
          </cell>
          <cell r="E44014" t="str">
            <v>DDA01</v>
          </cell>
          <cell r="F44014" t="str">
            <v>IJ</v>
          </cell>
          <cell r="G44014" t="str">
            <v>IND</v>
          </cell>
          <cell r="H44014">
            <v>1.5095729013254733E-2</v>
          </cell>
          <cell r="J44014">
            <v>2757</v>
          </cell>
          <cell r="K44014">
            <v>46023</v>
          </cell>
          <cell r="L44014">
            <v>46387</v>
          </cell>
          <cell r="M44014">
            <v>2716</v>
          </cell>
          <cell r="N44014">
            <v>45658</v>
          </cell>
          <cell r="O44014">
            <v>46022</v>
          </cell>
          <cell r="P44014">
            <v>1165.77</v>
          </cell>
          <cell r="Q44014">
            <v>1165.77</v>
          </cell>
        </row>
        <row r="44015">
          <cell r="B44015">
            <v>97722119</v>
          </cell>
          <cell r="C44015" t="str">
            <v>DDA 12-10 FCM-PVC/E/C-F-32I002FG</v>
          </cell>
          <cell r="D44015" t="str">
            <v>DDA 12-10 FCM-PVC/E/C-F-32I002FG</v>
          </cell>
          <cell r="E44015" t="str">
            <v>DDA01</v>
          </cell>
          <cell r="F44015" t="str">
            <v>IJ</v>
          </cell>
          <cell r="G44015" t="str">
            <v>IND</v>
          </cell>
          <cell r="H44015">
            <v>1.4783526927138357E-2</v>
          </cell>
          <cell r="J44015">
            <v>2883</v>
          </cell>
          <cell r="K44015">
            <v>46023</v>
          </cell>
          <cell r="L44015">
            <v>46387</v>
          </cell>
          <cell r="M44015">
            <v>2841</v>
          </cell>
          <cell r="N44015">
            <v>45658</v>
          </cell>
          <cell r="O44015">
            <v>46022</v>
          </cell>
          <cell r="P44015">
            <v>1219.1099999999999</v>
          </cell>
          <cell r="Q44015">
            <v>1219.1099999999999</v>
          </cell>
        </row>
        <row r="44016">
          <cell r="B44016">
            <v>97722120</v>
          </cell>
          <cell r="C44016" t="str">
            <v>DDA 12-10 FCM-PVC/V/C-F-31U2U2FG</v>
          </cell>
          <cell r="D44016" t="str">
            <v>DDA 12-10 FCM-PVC/V/C-F-31U2U2FG</v>
          </cell>
          <cell r="E44016" t="str">
            <v>DDA01</v>
          </cell>
          <cell r="F44016" t="str">
            <v>IJ</v>
          </cell>
          <cell r="G44016" t="str">
            <v>IND</v>
          </cell>
          <cell r="H44016">
            <v>1.4847809948032697E-2</v>
          </cell>
          <cell r="J44016">
            <v>2734</v>
          </cell>
          <cell r="K44016">
            <v>46023</v>
          </cell>
          <cell r="L44016">
            <v>46387</v>
          </cell>
          <cell r="M44016">
            <v>2694</v>
          </cell>
          <cell r="N44016">
            <v>45658</v>
          </cell>
          <cell r="O44016">
            <v>46022</v>
          </cell>
          <cell r="P44016">
            <v>1156.07</v>
          </cell>
          <cell r="Q44016">
            <v>1156.07</v>
          </cell>
        </row>
        <row r="44017">
          <cell r="B44017">
            <v>97722121</v>
          </cell>
          <cell r="C44017" t="str">
            <v>DDA 12-10 FCM-PVC/V/C-F-31I002FG</v>
          </cell>
          <cell r="D44017" t="str">
            <v>DDA 12-10 FCM-PVC/V/C-F-31I002FG</v>
          </cell>
          <cell r="E44017" t="str">
            <v>DDA01</v>
          </cell>
          <cell r="F44017" t="str">
            <v>IJ</v>
          </cell>
          <cell r="G44017" t="str">
            <v>IND</v>
          </cell>
          <cell r="H44017">
            <v>1.4904187366926891E-2</v>
          </cell>
          <cell r="J44017">
            <v>2860</v>
          </cell>
          <cell r="K44017">
            <v>46023</v>
          </cell>
          <cell r="L44017">
            <v>46387</v>
          </cell>
          <cell r="M44017">
            <v>2818</v>
          </cell>
          <cell r="N44017">
            <v>45658</v>
          </cell>
          <cell r="O44017">
            <v>46022</v>
          </cell>
          <cell r="P44017">
            <v>1209.4100000000001</v>
          </cell>
          <cell r="Q44017">
            <v>1209.4100000000001</v>
          </cell>
        </row>
        <row r="44018">
          <cell r="B44018">
            <v>97722122</v>
          </cell>
          <cell r="C44018" t="str">
            <v>DDA 12-10 FCM-PVC/V/C-F-32U2U2FG</v>
          </cell>
          <cell r="D44018" t="str">
            <v>DDA 12-10 FCM-PVC/V/C-F-32U2U2FG</v>
          </cell>
          <cell r="E44018" t="str">
            <v>DDA01</v>
          </cell>
          <cell r="F44018" t="str">
            <v>IJ</v>
          </cell>
          <cell r="G44018" t="str">
            <v>IND</v>
          </cell>
          <cell r="H44018">
            <v>1.5095729013254733E-2</v>
          </cell>
          <cell r="J44018">
            <v>2757</v>
          </cell>
          <cell r="K44018">
            <v>46023</v>
          </cell>
          <cell r="L44018">
            <v>46387</v>
          </cell>
          <cell r="M44018">
            <v>2716</v>
          </cell>
          <cell r="N44018">
            <v>45658</v>
          </cell>
          <cell r="O44018">
            <v>46022</v>
          </cell>
          <cell r="P44018">
            <v>1165.77</v>
          </cell>
          <cell r="Q44018">
            <v>1165.77</v>
          </cell>
        </row>
        <row r="44019">
          <cell r="B44019">
            <v>97722123</v>
          </cell>
          <cell r="C44019" t="str">
            <v>DDA 12-10 FCM-PVC/V/C-F-32I002FG</v>
          </cell>
          <cell r="D44019" t="str">
            <v>DDA 12-10 FCM-PVC/V/C-F-32I002FG</v>
          </cell>
          <cell r="E44019" t="str">
            <v>DDA01</v>
          </cell>
          <cell r="F44019" t="str">
            <v>IJ</v>
          </cell>
          <cell r="G44019" t="str">
            <v>IND</v>
          </cell>
          <cell r="H44019">
            <v>1.4783526927138357E-2</v>
          </cell>
          <cell r="J44019">
            <v>2883</v>
          </cell>
          <cell r="K44019">
            <v>46023</v>
          </cell>
          <cell r="L44019">
            <v>46387</v>
          </cell>
          <cell r="M44019">
            <v>2841</v>
          </cell>
          <cell r="N44019">
            <v>45658</v>
          </cell>
          <cell r="O44019">
            <v>46022</v>
          </cell>
          <cell r="P44019">
            <v>1219.1099999999999</v>
          </cell>
          <cell r="Q44019">
            <v>1219.1099999999999</v>
          </cell>
        </row>
        <row r="44020">
          <cell r="B44020">
            <v>97722124</v>
          </cell>
          <cell r="C44020" t="str">
            <v>DDA 12-10 FCM-PVC/T/C-F-31U2U2FG</v>
          </cell>
          <cell r="D44020" t="str">
            <v>DDA 12-10 FCM-PVC/T/C-F-31U2U2FG</v>
          </cell>
          <cell r="E44020" t="str">
            <v>DDA01</v>
          </cell>
          <cell r="F44020" t="str">
            <v>IJ</v>
          </cell>
          <cell r="G44020" t="str">
            <v>IND</v>
          </cell>
          <cell r="H44020">
            <v>1.5259048970901246E-2</v>
          </cell>
          <cell r="J44020">
            <v>2861</v>
          </cell>
          <cell r="K44020">
            <v>46023</v>
          </cell>
          <cell r="L44020">
            <v>46387</v>
          </cell>
          <cell r="M44020">
            <v>2818</v>
          </cell>
          <cell r="N44020">
            <v>45658</v>
          </cell>
          <cell r="O44020">
            <v>46022</v>
          </cell>
          <cell r="P44020">
            <v>1209.6500000000001</v>
          </cell>
          <cell r="Q44020">
            <v>1209.6500000000001</v>
          </cell>
        </row>
        <row r="44021">
          <cell r="B44021">
            <v>97722125</v>
          </cell>
          <cell r="C44021" t="str">
            <v>DDA 12-10 FCM-PVC/T/C-F-31I002FG</v>
          </cell>
          <cell r="D44021" t="str">
            <v>DDA 12-10 FCM-PVC/T/C-F-31I002FG</v>
          </cell>
          <cell r="E44021" t="str">
            <v>DDA01</v>
          </cell>
          <cell r="F44021" t="str">
            <v>IJ</v>
          </cell>
          <cell r="G44021" t="str">
            <v>IND</v>
          </cell>
          <cell r="H44021">
            <v>1.4950730547060864E-2</v>
          </cell>
          <cell r="J44021">
            <v>2987</v>
          </cell>
          <cell r="K44021">
            <v>46023</v>
          </cell>
          <cell r="L44021">
            <v>46387</v>
          </cell>
          <cell r="M44021">
            <v>2943</v>
          </cell>
          <cell r="N44021">
            <v>45658</v>
          </cell>
          <cell r="O44021">
            <v>46022</v>
          </cell>
          <cell r="P44021">
            <v>1262.99</v>
          </cell>
          <cell r="Q44021">
            <v>1262.99</v>
          </cell>
        </row>
        <row r="44022">
          <cell r="B44022">
            <v>97722126</v>
          </cell>
          <cell r="C44022" t="str">
            <v>DDA 12-10 FCM-PVC/T/C-F-32U2U2FG</v>
          </cell>
          <cell r="D44022" t="str">
            <v>DDA 12-10 FCM-PVC/T/C-F-32U2U2FG</v>
          </cell>
          <cell r="E44022" t="str">
            <v>DDA01</v>
          </cell>
          <cell r="F44022" t="str">
            <v>IJ</v>
          </cell>
          <cell r="G44022" t="str">
            <v>IND</v>
          </cell>
          <cell r="H44022">
            <v>1.5135515663498689E-2</v>
          </cell>
          <cell r="J44022">
            <v>2884</v>
          </cell>
          <cell r="K44022">
            <v>46023</v>
          </cell>
          <cell r="L44022">
            <v>46387</v>
          </cell>
          <cell r="M44022">
            <v>2841</v>
          </cell>
          <cell r="N44022">
            <v>45658</v>
          </cell>
          <cell r="O44022">
            <v>46022</v>
          </cell>
          <cell r="P44022">
            <v>1219.3499999999999</v>
          </cell>
          <cell r="Q44022">
            <v>1219.3499999999999</v>
          </cell>
        </row>
        <row r="44023">
          <cell r="B44023">
            <v>97722128</v>
          </cell>
          <cell r="C44023" t="str">
            <v>DDA 12-10 FCM-PV/E/C-F-31U2U2FG</v>
          </cell>
          <cell r="D44023" t="str">
            <v>DDA 12-10 FCM-PV/E/C-F-31U2U2FG</v>
          </cell>
          <cell r="E44023" t="str">
            <v>DDA01</v>
          </cell>
          <cell r="F44023" t="str">
            <v>IJ</v>
          </cell>
          <cell r="G44023" t="str">
            <v>IND</v>
          </cell>
          <cell r="H44023">
            <v>1.5010721944245908E-2</v>
          </cell>
          <cell r="J44023">
            <v>2840</v>
          </cell>
          <cell r="K44023">
            <v>46023</v>
          </cell>
          <cell r="L44023">
            <v>46387</v>
          </cell>
          <cell r="M44023">
            <v>2798</v>
          </cell>
          <cell r="N44023">
            <v>45658</v>
          </cell>
          <cell r="O44023">
            <v>46022</v>
          </cell>
          <cell r="P44023">
            <v>1200.93</v>
          </cell>
          <cell r="Q44023">
            <v>1200.93</v>
          </cell>
        </row>
        <row r="44024">
          <cell r="B44024">
            <v>97722129</v>
          </cell>
          <cell r="C44024" t="str">
            <v>DDA 12-10 FCM-PV/E/C-F-31I002FG</v>
          </cell>
          <cell r="D44024" t="str">
            <v>DDA 12-10 FCM-PV/E/C-F-31I002FG</v>
          </cell>
          <cell r="E44024" t="str">
            <v>DDA01</v>
          </cell>
          <cell r="F44024" t="str">
            <v>IJ</v>
          </cell>
          <cell r="G44024" t="str">
            <v>IND</v>
          </cell>
          <cell r="H44024">
            <v>1.5058179329226595E-2</v>
          </cell>
          <cell r="J44024">
            <v>2966</v>
          </cell>
          <cell r="K44024">
            <v>46023</v>
          </cell>
          <cell r="L44024">
            <v>46387</v>
          </cell>
          <cell r="M44024">
            <v>2922</v>
          </cell>
          <cell r="N44024">
            <v>45658</v>
          </cell>
          <cell r="O44024">
            <v>46022</v>
          </cell>
          <cell r="P44024">
            <v>1254.27</v>
          </cell>
          <cell r="Q44024">
            <v>1254.27</v>
          </cell>
        </row>
        <row r="44025">
          <cell r="B44025">
            <v>97722130</v>
          </cell>
          <cell r="C44025" t="str">
            <v>DDA 12-10 FCM-PV/E/C-F-32U2U2FG</v>
          </cell>
          <cell r="D44025" t="str">
            <v>DDA 12-10 FCM-PV/E/C-F-32U2U2FG</v>
          </cell>
          <cell r="E44025" t="str">
            <v>DDA01</v>
          </cell>
          <cell r="F44025" t="str">
            <v>IJ</v>
          </cell>
          <cell r="G44025" t="str">
            <v>IND</v>
          </cell>
          <cell r="H44025">
            <v>1.4888337468982549E-2</v>
          </cell>
          <cell r="J44025">
            <v>2863</v>
          </cell>
          <cell r="K44025">
            <v>46023</v>
          </cell>
          <cell r="L44025">
            <v>46387</v>
          </cell>
          <cell r="M44025">
            <v>2821</v>
          </cell>
          <cell r="N44025">
            <v>45658</v>
          </cell>
          <cell r="O44025">
            <v>46022</v>
          </cell>
          <cell r="P44025">
            <v>1210.6300000000001</v>
          </cell>
          <cell r="Q44025">
            <v>1210.6300000000001</v>
          </cell>
        </row>
        <row r="44026">
          <cell r="B44026">
            <v>97722132</v>
          </cell>
          <cell r="C44026" t="str">
            <v>DDA 12-10 FCM-PV/V/C-F-31U2U2FG</v>
          </cell>
          <cell r="D44026" t="str">
            <v>DDA 12-10 FCM-PV/V/C-F-31U2U2FG</v>
          </cell>
          <cell r="E44026" t="str">
            <v>DDA01</v>
          </cell>
          <cell r="F44026" t="str">
            <v>IJ</v>
          </cell>
          <cell r="G44026" t="str">
            <v>IND</v>
          </cell>
          <cell r="H44026">
            <v>1.5010721944245908E-2</v>
          </cell>
          <cell r="J44026">
            <v>2840</v>
          </cell>
          <cell r="K44026">
            <v>46023</v>
          </cell>
          <cell r="L44026">
            <v>46387</v>
          </cell>
          <cell r="M44026">
            <v>2798</v>
          </cell>
          <cell r="N44026">
            <v>45658</v>
          </cell>
          <cell r="O44026">
            <v>46022</v>
          </cell>
          <cell r="P44026">
            <v>1200.93</v>
          </cell>
          <cell r="Q44026">
            <v>1200.93</v>
          </cell>
        </row>
        <row r="44027">
          <cell r="B44027">
            <v>97722133</v>
          </cell>
          <cell r="C44027" t="str">
            <v>DDA 12-10 FCM-PV/V/C-F-31I002FG</v>
          </cell>
          <cell r="D44027" t="str">
            <v>DDA 12-10 FCM-PV/V/C-F-31I002FG</v>
          </cell>
          <cell r="E44027" t="str">
            <v>DDA01</v>
          </cell>
          <cell r="F44027" t="str">
            <v>IJ</v>
          </cell>
          <cell r="G44027" t="str">
            <v>IND</v>
          </cell>
          <cell r="H44027">
            <v>2.0056298381421644E-2</v>
          </cell>
          <cell r="J44027">
            <v>2899</v>
          </cell>
          <cell r="K44027">
            <v>46023</v>
          </cell>
          <cell r="L44027">
            <v>46387</v>
          </cell>
          <cell r="M44027">
            <v>2842</v>
          </cell>
          <cell r="N44027">
            <v>45658</v>
          </cell>
          <cell r="O44027">
            <v>46022</v>
          </cell>
          <cell r="P44027">
            <v>1254.27</v>
          </cell>
          <cell r="Q44027">
            <v>1254.27</v>
          </cell>
        </row>
        <row r="44028">
          <cell r="B44028">
            <v>97722134</v>
          </cell>
          <cell r="C44028" t="str">
            <v>DDA 12-10 FCM-PV/V/C-F-32U2U2FG</v>
          </cell>
          <cell r="D44028" t="str">
            <v>DDA 12-10 FCM-PV/V/C-F-32U2U2FG</v>
          </cell>
          <cell r="E44028" t="str">
            <v>DDA01</v>
          </cell>
          <cell r="F44028" t="str">
            <v>IJ</v>
          </cell>
          <cell r="G44028" t="str">
            <v>IND</v>
          </cell>
          <cell r="H44028">
            <v>1.4888337468982549E-2</v>
          </cell>
          <cell r="J44028">
            <v>2863</v>
          </cell>
          <cell r="K44028">
            <v>46023</v>
          </cell>
          <cell r="L44028">
            <v>46387</v>
          </cell>
          <cell r="M44028">
            <v>2821</v>
          </cell>
          <cell r="N44028">
            <v>45658</v>
          </cell>
          <cell r="O44028">
            <v>46022</v>
          </cell>
          <cell r="P44028">
            <v>1210.6300000000001</v>
          </cell>
          <cell r="Q44028">
            <v>1210.6300000000001</v>
          </cell>
        </row>
        <row r="44029">
          <cell r="B44029">
            <v>97722136</v>
          </cell>
          <cell r="C44029" t="str">
            <v>DDA 12-10 FCM-PV/T/C-F-31U2U2FG</v>
          </cell>
          <cell r="D44029" t="str">
            <v>DDA 12-10 FCM-PV/T/C-F-31U2U2FG</v>
          </cell>
          <cell r="E44029" t="str">
            <v>DDA01</v>
          </cell>
          <cell r="F44029" t="str">
            <v>IJ</v>
          </cell>
          <cell r="G44029" t="str">
            <v>IND</v>
          </cell>
          <cell r="H44029">
            <v>1.5053027711255496E-2</v>
          </cell>
          <cell r="J44029">
            <v>2967</v>
          </cell>
          <cell r="K44029">
            <v>46023</v>
          </cell>
          <cell r="L44029">
            <v>46387</v>
          </cell>
          <cell r="M44029">
            <v>2923</v>
          </cell>
          <cell r="N44029">
            <v>45658</v>
          </cell>
          <cell r="O44029">
            <v>46022</v>
          </cell>
          <cell r="P44029">
            <v>1254.51</v>
          </cell>
          <cell r="Q44029">
            <v>1254.51</v>
          </cell>
        </row>
        <row r="44030">
          <cell r="B44030">
            <v>97722137</v>
          </cell>
          <cell r="C44030" t="str">
            <v>DDA 12-10 FCM-PV/T/C-F-31I002FG</v>
          </cell>
          <cell r="D44030" t="str">
            <v>DDA 12-10 FCM-PV/T/C-F-31I002FG</v>
          </cell>
          <cell r="E44030" t="str">
            <v>DDA01</v>
          </cell>
          <cell r="F44030" t="str">
            <v>IJ</v>
          </cell>
          <cell r="G44030" t="str">
            <v>IND</v>
          </cell>
          <cell r="H44030">
            <v>1.5096816540859814E-2</v>
          </cell>
          <cell r="J44030">
            <v>3093</v>
          </cell>
          <cell r="K44030">
            <v>46023</v>
          </cell>
          <cell r="L44030">
            <v>46387</v>
          </cell>
          <cell r="M44030">
            <v>3047</v>
          </cell>
          <cell r="N44030">
            <v>45658</v>
          </cell>
          <cell r="O44030">
            <v>46022</v>
          </cell>
          <cell r="P44030">
            <v>1307.8499999999999</v>
          </cell>
          <cell r="Q44030">
            <v>1307.8499999999999</v>
          </cell>
        </row>
        <row r="44031">
          <cell r="B44031">
            <v>97722138</v>
          </cell>
          <cell r="C44031" t="str">
            <v>DDA 12-10 FCM-PV/T/C-F-32U2U2FG</v>
          </cell>
          <cell r="D44031" t="str">
            <v>DDA 12-10 FCM-PV/T/C-F-32U2U2FG</v>
          </cell>
          <cell r="E44031" t="str">
            <v>DDA01</v>
          </cell>
          <cell r="F44031" t="str">
            <v>IJ</v>
          </cell>
          <cell r="G44031" t="str">
            <v>IND</v>
          </cell>
          <cell r="H44031">
            <v>1.4935505770536261E-2</v>
          </cell>
          <cell r="J44031">
            <v>2990</v>
          </cell>
          <cell r="K44031">
            <v>46023</v>
          </cell>
          <cell r="L44031">
            <v>46387</v>
          </cell>
          <cell r="M44031">
            <v>2946</v>
          </cell>
          <cell r="N44031">
            <v>45658</v>
          </cell>
          <cell r="O44031">
            <v>46022</v>
          </cell>
          <cell r="P44031">
            <v>1264.21</v>
          </cell>
          <cell r="Q44031">
            <v>1264.21</v>
          </cell>
        </row>
        <row r="44032">
          <cell r="B44032">
            <v>97722139</v>
          </cell>
          <cell r="C44032" t="str">
            <v>DDA 12-10 FCM-PV/T/C-F-32I002FG</v>
          </cell>
          <cell r="D44032" t="str">
            <v>DDA 12-10 FCM-PV/T/C-F-32I002FG</v>
          </cell>
          <cell r="E44032" t="str">
            <v>DDA01</v>
          </cell>
          <cell r="F44032" t="str">
            <v>IJ</v>
          </cell>
          <cell r="G44032" t="str">
            <v>IND</v>
          </cell>
          <cell r="H44032">
            <v>1.4983713355048778E-2</v>
          </cell>
          <cell r="J44032">
            <v>3116</v>
          </cell>
          <cell r="K44032">
            <v>46023</v>
          </cell>
          <cell r="L44032">
            <v>46387</v>
          </cell>
          <cell r="M44032">
            <v>3070</v>
          </cell>
          <cell r="N44032">
            <v>45658</v>
          </cell>
          <cell r="O44032">
            <v>46022</v>
          </cell>
          <cell r="P44032">
            <v>1317.55</v>
          </cell>
          <cell r="Q44032">
            <v>1317.55</v>
          </cell>
        </row>
        <row r="44033">
          <cell r="B44033">
            <v>97722140</v>
          </cell>
          <cell r="C44033" t="str">
            <v>DDA 12-10 FCM-SS/T/SS-F-31AAFG</v>
          </cell>
          <cell r="D44033" t="str">
            <v>DDA 12-10 FCM-SS/T/SS-F-31AAFG</v>
          </cell>
          <cell r="E44033" t="str">
            <v>DDA01</v>
          </cell>
          <cell r="F44033" t="str">
            <v>IJ</v>
          </cell>
          <cell r="G44033" t="str">
            <v>IND</v>
          </cell>
          <cell r="H44033">
            <v>1.5092230296254838E-2</v>
          </cell>
          <cell r="J44033">
            <v>3632</v>
          </cell>
          <cell r="K44033">
            <v>46023</v>
          </cell>
          <cell r="L44033">
            <v>46387</v>
          </cell>
          <cell r="M44033">
            <v>3578</v>
          </cell>
          <cell r="N44033">
            <v>45658</v>
          </cell>
          <cell r="O44033">
            <v>46022</v>
          </cell>
          <cell r="P44033">
            <v>1535.77</v>
          </cell>
          <cell r="Q44033">
            <v>1535.77</v>
          </cell>
        </row>
        <row r="44034">
          <cell r="B44034">
            <v>97722141</v>
          </cell>
          <cell r="C44034" t="str">
            <v>DDA 12-10 FCM-SS/T/SS-F-32AAFG</v>
          </cell>
          <cell r="D44034" t="str">
            <v>DDA 12-10 FCM-SS/T/SS-F-32AAFG</v>
          </cell>
          <cell r="E44034" t="str">
            <v>DDA01</v>
          </cell>
          <cell r="F44034" t="str">
            <v>IJ</v>
          </cell>
          <cell r="G44034" t="str">
            <v>IND</v>
          </cell>
          <cell r="H44034">
            <v>1.4995834490419302E-2</v>
          </cell>
          <cell r="J44034">
            <v>3655</v>
          </cell>
          <cell r="K44034">
            <v>46023</v>
          </cell>
          <cell r="L44034">
            <v>46387</v>
          </cell>
          <cell r="M44034">
            <v>3601</v>
          </cell>
          <cell r="N44034">
            <v>45658</v>
          </cell>
          <cell r="O44034">
            <v>46022</v>
          </cell>
          <cell r="P44034">
            <v>1545.47</v>
          </cell>
          <cell r="Q44034">
            <v>1545.47</v>
          </cell>
        </row>
        <row r="44035">
          <cell r="B44035">
            <v>97722142</v>
          </cell>
          <cell r="C44035" t="str">
            <v>DDA 17-7 AR-PP/E/C-F-31U2U2FG</v>
          </cell>
          <cell r="D44035" t="str">
            <v>DDA 17-7 AR-PP/E/C-F-31U2U2FG</v>
          </cell>
          <cell r="E44035" t="str">
            <v>DDA01</v>
          </cell>
          <cell r="F44035" t="str">
            <v>IJ</v>
          </cell>
          <cell r="G44035" t="str">
            <v>IND</v>
          </cell>
          <cell r="H44035">
            <v>1.4644351464435212E-2</v>
          </cell>
          <cell r="J44035">
            <v>1940</v>
          </cell>
          <cell r="K44035">
            <v>46023</v>
          </cell>
          <cell r="L44035">
            <v>46387</v>
          </cell>
          <cell r="M44035">
            <v>1912</v>
          </cell>
          <cell r="N44035">
            <v>45658</v>
          </cell>
          <cell r="O44035">
            <v>46022</v>
          </cell>
          <cell r="P44035">
            <v>820.49</v>
          </cell>
          <cell r="Q44035">
            <v>820.49</v>
          </cell>
        </row>
        <row r="44036">
          <cell r="B44036">
            <v>97722143</v>
          </cell>
          <cell r="C44036" t="str">
            <v>DDA 17-7 AR-PP/E/C-F-31I002FG</v>
          </cell>
          <cell r="D44036" t="str">
            <v>DDA 17-7 AR-PP/E/C-F-31I002FG</v>
          </cell>
          <cell r="E44036" t="str">
            <v>DDA01</v>
          </cell>
          <cell r="F44036" t="str">
            <v>IJ</v>
          </cell>
          <cell r="G44036" t="str">
            <v>IND</v>
          </cell>
          <cell r="H44036">
            <v>1.5225933202357655E-2</v>
          </cell>
          <cell r="J44036">
            <v>2067</v>
          </cell>
          <cell r="K44036">
            <v>46023</v>
          </cell>
          <cell r="L44036">
            <v>46387</v>
          </cell>
          <cell r="M44036">
            <v>2036</v>
          </cell>
          <cell r="N44036">
            <v>45658</v>
          </cell>
          <cell r="O44036">
            <v>46022</v>
          </cell>
          <cell r="P44036">
            <v>873.83</v>
          </cell>
          <cell r="Q44036">
            <v>873.83</v>
          </cell>
        </row>
        <row r="44037">
          <cell r="B44037">
            <v>97722144</v>
          </cell>
          <cell r="C44037" t="str">
            <v>DDA 17-7 AR-PP/E/C-F-32U2U2FG</v>
          </cell>
          <cell r="D44037" t="str">
            <v>DDA 17-7 AR-PP/E/C-F-32U2U2FG</v>
          </cell>
          <cell r="E44037" t="str">
            <v>DDA01</v>
          </cell>
          <cell r="F44037" t="str">
            <v>IJ</v>
          </cell>
          <cell r="G44037" t="str">
            <v>IND</v>
          </cell>
          <cell r="H44037">
            <v>1.499482936918306E-2</v>
          </cell>
          <cell r="J44037">
            <v>1963</v>
          </cell>
          <cell r="K44037">
            <v>46023</v>
          </cell>
          <cell r="L44037">
            <v>46387</v>
          </cell>
          <cell r="M44037">
            <v>1934</v>
          </cell>
          <cell r="N44037">
            <v>45658</v>
          </cell>
          <cell r="O44037">
            <v>46022</v>
          </cell>
          <cell r="P44037">
            <v>830.19</v>
          </cell>
          <cell r="Q44037">
            <v>830.19</v>
          </cell>
        </row>
        <row r="44038">
          <cell r="B44038">
            <v>97722145</v>
          </cell>
          <cell r="C44038" t="str">
            <v>DDA 17-7 AR-PP/E/C-F-32I002FG</v>
          </cell>
          <cell r="D44038" t="str">
            <v>DDA 17-7 AR-PP/E/C-F-32I002FG</v>
          </cell>
          <cell r="E44038" t="str">
            <v>DDA01</v>
          </cell>
          <cell r="F44038" t="str">
            <v>IJ</v>
          </cell>
          <cell r="G44038" t="str">
            <v>IND</v>
          </cell>
          <cell r="H44038">
            <v>1.5055852355512434E-2</v>
          </cell>
          <cell r="J44038">
            <v>2090</v>
          </cell>
          <cell r="K44038">
            <v>46023</v>
          </cell>
          <cell r="L44038">
            <v>46387</v>
          </cell>
          <cell r="M44038">
            <v>2059</v>
          </cell>
          <cell r="N44038">
            <v>45658</v>
          </cell>
          <cell r="O44038">
            <v>46022</v>
          </cell>
          <cell r="P44038">
            <v>883.53</v>
          </cell>
          <cell r="Q44038">
            <v>883.53</v>
          </cell>
        </row>
        <row r="44039">
          <cell r="B44039">
            <v>97722146</v>
          </cell>
          <cell r="C44039" t="str">
            <v>DDA 17-7 AR-PP/V/C-F-31U2U2FG</v>
          </cell>
          <cell r="D44039" t="str">
            <v>DDA 17-7 AR-PP/V/C-F-31U2U2FG</v>
          </cell>
          <cell r="E44039" t="str">
            <v>DDA01</v>
          </cell>
          <cell r="F44039" t="str">
            <v>IJ</v>
          </cell>
          <cell r="G44039" t="str">
            <v>IND</v>
          </cell>
          <cell r="H44039">
            <v>1.4644351464435212E-2</v>
          </cell>
          <cell r="J44039">
            <v>1940</v>
          </cell>
          <cell r="K44039">
            <v>46023</v>
          </cell>
          <cell r="L44039">
            <v>46387</v>
          </cell>
          <cell r="M44039">
            <v>1912</v>
          </cell>
          <cell r="N44039">
            <v>45658</v>
          </cell>
          <cell r="O44039">
            <v>46022</v>
          </cell>
          <cell r="P44039">
            <v>820.49</v>
          </cell>
          <cell r="Q44039">
            <v>820.49</v>
          </cell>
        </row>
        <row r="44040">
          <cell r="B44040">
            <v>97722147</v>
          </cell>
          <cell r="C44040" t="str">
            <v>DDA 17-7 AR-PP/V/C-F-31I002FG</v>
          </cell>
          <cell r="D44040" t="str">
            <v>DDA 17-7 AR-PP/V/C-F-31I002FG</v>
          </cell>
          <cell r="E44040" t="str">
            <v>DDA01</v>
          </cell>
          <cell r="F44040" t="str">
            <v>IJ</v>
          </cell>
          <cell r="G44040" t="str">
            <v>IND</v>
          </cell>
          <cell r="H44040">
            <v>1.5225933202357655E-2</v>
          </cell>
          <cell r="J44040">
            <v>2067</v>
          </cell>
          <cell r="K44040">
            <v>46023</v>
          </cell>
          <cell r="L44040">
            <v>46387</v>
          </cell>
          <cell r="M44040">
            <v>2036</v>
          </cell>
          <cell r="N44040">
            <v>45658</v>
          </cell>
          <cell r="O44040">
            <v>46022</v>
          </cell>
          <cell r="P44040">
            <v>873.83</v>
          </cell>
          <cell r="Q44040">
            <v>873.83</v>
          </cell>
        </row>
        <row r="44041">
          <cell r="B44041">
            <v>97722148</v>
          </cell>
          <cell r="C44041" t="str">
            <v>DDA 17-7 AR-PP/V/C-F-32U2U2FG</v>
          </cell>
          <cell r="D44041" t="str">
            <v>DDA 17-7 AR-PP/V/C-F-32U2U2FG</v>
          </cell>
          <cell r="E44041" t="str">
            <v>DDA01</v>
          </cell>
          <cell r="F44041" t="str">
            <v>IJ</v>
          </cell>
          <cell r="G44041" t="str">
            <v>IND</v>
          </cell>
          <cell r="H44041">
            <v>1.499482936918306E-2</v>
          </cell>
          <cell r="J44041">
            <v>1963</v>
          </cell>
          <cell r="K44041">
            <v>46023</v>
          </cell>
          <cell r="L44041">
            <v>46387</v>
          </cell>
          <cell r="M44041">
            <v>1934</v>
          </cell>
          <cell r="N44041">
            <v>45658</v>
          </cell>
          <cell r="O44041">
            <v>46022</v>
          </cell>
          <cell r="P44041">
            <v>830.19</v>
          </cell>
          <cell r="Q44041">
            <v>830.19</v>
          </cell>
        </row>
        <row r="44042">
          <cell r="B44042">
            <v>97722149</v>
          </cell>
          <cell r="C44042" t="str">
            <v>DDA 17-7 AR-PP/V/C-F-32I002FG</v>
          </cell>
          <cell r="D44042" t="str">
            <v>DDA 17-7 AR-PP/V/C-F-32I002FG</v>
          </cell>
          <cell r="E44042" t="str">
            <v>DDA01</v>
          </cell>
          <cell r="F44042" t="str">
            <v>IJ</v>
          </cell>
          <cell r="G44042" t="str">
            <v>IND</v>
          </cell>
          <cell r="H44042">
            <v>1.5055852355512434E-2</v>
          </cell>
          <cell r="J44042">
            <v>2090</v>
          </cell>
          <cell r="K44042">
            <v>46023</v>
          </cell>
          <cell r="L44042">
            <v>46387</v>
          </cell>
          <cell r="M44042">
            <v>2059</v>
          </cell>
          <cell r="N44042">
            <v>45658</v>
          </cell>
          <cell r="O44042">
            <v>46022</v>
          </cell>
          <cell r="P44042">
            <v>883.53</v>
          </cell>
          <cell r="Q44042">
            <v>883.53</v>
          </cell>
        </row>
        <row r="44043">
          <cell r="B44043">
            <v>97722150</v>
          </cell>
          <cell r="C44043" t="str">
            <v>DDA 17-7 AR-PVC/E/C-F-31U2U2FG</v>
          </cell>
          <cell r="D44043" t="str">
            <v>DDA 17-7 AR-PVC/E/C-F-31U2U2FG</v>
          </cell>
          <cell r="E44043" t="str">
            <v>DDA01</v>
          </cell>
          <cell r="F44043" t="str">
            <v>IJ</v>
          </cell>
          <cell r="G44043" t="str">
            <v>IND</v>
          </cell>
          <cell r="H44043">
            <v>1.4910025706940777E-2</v>
          </cell>
          <cell r="J44043">
            <v>1974</v>
          </cell>
          <cell r="K44043">
            <v>46023</v>
          </cell>
          <cell r="L44043">
            <v>46387</v>
          </cell>
          <cell r="M44043">
            <v>1945</v>
          </cell>
          <cell r="N44043">
            <v>45658</v>
          </cell>
          <cell r="O44043">
            <v>46022</v>
          </cell>
          <cell r="P44043">
            <v>834.73</v>
          </cell>
          <cell r="Q44043">
            <v>834.73</v>
          </cell>
        </row>
        <row r="44044">
          <cell r="B44044">
            <v>97722151</v>
          </cell>
          <cell r="C44044" t="str">
            <v>DDA 17-7 AR-PVC/E/C-F-31I002FG</v>
          </cell>
          <cell r="D44044" t="str">
            <v>DDA 17-7 AR-PVC/E/C-F-31I002FG</v>
          </cell>
          <cell r="E44044" t="str">
            <v>DDA01</v>
          </cell>
          <cell r="F44044" t="str">
            <v>IJ</v>
          </cell>
          <cell r="G44044" t="str">
            <v>IND</v>
          </cell>
          <cell r="H44044">
            <v>1.4983083615273118E-2</v>
          </cell>
          <cell r="J44044">
            <v>2100</v>
          </cell>
          <cell r="K44044">
            <v>46023</v>
          </cell>
          <cell r="L44044">
            <v>46387</v>
          </cell>
          <cell r="M44044">
            <v>2069</v>
          </cell>
          <cell r="N44044">
            <v>45658</v>
          </cell>
          <cell r="O44044">
            <v>46022</v>
          </cell>
          <cell r="P44044">
            <v>888.07</v>
          </cell>
          <cell r="Q44044">
            <v>888.07</v>
          </cell>
        </row>
        <row r="44045">
          <cell r="B44045">
            <v>97722152</v>
          </cell>
          <cell r="C44045" t="str">
            <v>DDA 17-7 AR-PVC/E/C-F-32U2U2FG</v>
          </cell>
          <cell r="D44045" t="str">
            <v>DDA 17-7 AR-PVC/E/C-F-32U2U2FG</v>
          </cell>
          <cell r="E44045" t="str">
            <v>DDA01</v>
          </cell>
          <cell r="F44045" t="str">
            <v>IJ</v>
          </cell>
          <cell r="G44045" t="str">
            <v>IND</v>
          </cell>
          <cell r="H44045">
            <v>1.4735772357723498E-2</v>
          </cell>
          <cell r="J44045">
            <v>1997</v>
          </cell>
          <cell r="K44045">
            <v>46023</v>
          </cell>
          <cell r="L44045">
            <v>46387</v>
          </cell>
          <cell r="M44045">
            <v>1968</v>
          </cell>
          <cell r="N44045">
            <v>45658</v>
          </cell>
          <cell r="O44045">
            <v>46022</v>
          </cell>
          <cell r="P44045">
            <v>844.43</v>
          </cell>
          <cell r="Q44045">
            <v>844.43</v>
          </cell>
        </row>
        <row r="44046">
          <cell r="B44046">
            <v>97722153</v>
          </cell>
          <cell r="C44046" t="str">
            <v>DDA 17-7 AR-PVC/E/C-F-32I002FG</v>
          </cell>
          <cell r="D44046" t="str">
            <v>DDA 17-7 AR-PVC/E/C-F-32I002FG</v>
          </cell>
          <cell r="E44046" t="str">
            <v>DDA01</v>
          </cell>
          <cell r="F44046" t="str">
            <v>IJ</v>
          </cell>
          <cell r="G44046" t="str">
            <v>IND</v>
          </cell>
          <cell r="H44046">
            <v>1.4818355640535463E-2</v>
          </cell>
          <cell r="J44046">
            <v>2123</v>
          </cell>
          <cell r="K44046">
            <v>46023</v>
          </cell>
          <cell r="L44046">
            <v>46387</v>
          </cell>
          <cell r="M44046">
            <v>2092</v>
          </cell>
          <cell r="N44046">
            <v>45658</v>
          </cell>
          <cell r="O44046">
            <v>46022</v>
          </cell>
          <cell r="P44046">
            <v>897.77</v>
          </cell>
          <cell r="Q44046">
            <v>897.77</v>
          </cell>
        </row>
        <row r="44047">
          <cell r="B44047">
            <v>97722154</v>
          </cell>
          <cell r="C44047" t="str">
            <v>DDA 17-7 AR-PVC/V/C-F-31U2U2FG</v>
          </cell>
          <cell r="D44047" t="str">
            <v>DDA 17-7 AR-PVC/V/C-F-31U2U2FG</v>
          </cell>
          <cell r="E44047" t="str">
            <v>DDA01</v>
          </cell>
          <cell r="F44047" t="str">
            <v>IJ</v>
          </cell>
          <cell r="G44047" t="str">
            <v>IND</v>
          </cell>
          <cell r="H44047">
            <v>1.4910025706940777E-2</v>
          </cell>
          <cell r="J44047">
            <v>1974</v>
          </cell>
          <cell r="K44047">
            <v>46023</v>
          </cell>
          <cell r="L44047">
            <v>46387</v>
          </cell>
          <cell r="M44047">
            <v>1945</v>
          </cell>
          <cell r="N44047">
            <v>45658</v>
          </cell>
          <cell r="O44047">
            <v>46022</v>
          </cell>
          <cell r="P44047">
            <v>834.73</v>
          </cell>
          <cell r="Q44047">
            <v>834.73</v>
          </cell>
        </row>
        <row r="44048">
          <cell r="B44048">
            <v>97722155</v>
          </cell>
          <cell r="C44048" t="str">
            <v>DDA 17-7 AR-PVC/V/C-F-31I002FG</v>
          </cell>
          <cell r="D44048" t="str">
            <v>DDA 17-7 AR-PVC/V/C-F-31I002FG</v>
          </cell>
          <cell r="E44048" t="str">
            <v>DDA01</v>
          </cell>
          <cell r="F44048" t="str">
            <v>IJ</v>
          </cell>
          <cell r="G44048" t="str">
            <v>IND</v>
          </cell>
          <cell r="H44048">
            <v>1.4983083615273118E-2</v>
          </cell>
          <cell r="J44048">
            <v>2100</v>
          </cell>
          <cell r="K44048">
            <v>46023</v>
          </cell>
          <cell r="L44048">
            <v>46387</v>
          </cell>
          <cell r="M44048">
            <v>2069</v>
          </cell>
          <cell r="N44048">
            <v>45658</v>
          </cell>
          <cell r="O44048">
            <v>46022</v>
          </cell>
          <cell r="P44048">
            <v>888.07</v>
          </cell>
          <cell r="Q44048">
            <v>888.07</v>
          </cell>
        </row>
        <row r="44049">
          <cell r="B44049">
            <v>97722156</v>
          </cell>
          <cell r="C44049" t="str">
            <v>DDA 17-7 AR-PVC/V/C-F-32U2U2FG</v>
          </cell>
          <cell r="D44049" t="str">
            <v>DDA 17-7 AR-PVC/V/C-F-32U2U2FG</v>
          </cell>
          <cell r="E44049" t="str">
            <v>DDA01</v>
          </cell>
          <cell r="F44049" t="str">
            <v>IJ</v>
          </cell>
          <cell r="G44049" t="str">
            <v>IND</v>
          </cell>
          <cell r="H44049">
            <v>1.4735772357723498E-2</v>
          </cell>
          <cell r="J44049">
            <v>1997</v>
          </cell>
          <cell r="K44049">
            <v>46023</v>
          </cell>
          <cell r="L44049">
            <v>46387</v>
          </cell>
          <cell r="M44049">
            <v>1968</v>
          </cell>
          <cell r="N44049">
            <v>45658</v>
          </cell>
          <cell r="O44049">
            <v>46022</v>
          </cell>
          <cell r="P44049">
            <v>844.43</v>
          </cell>
          <cell r="Q44049">
            <v>844.43</v>
          </cell>
        </row>
        <row r="44050">
          <cell r="B44050">
            <v>97722157</v>
          </cell>
          <cell r="C44050" t="str">
            <v>DDA 17-7 AR-PVC/V/C-F-32I002FG</v>
          </cell>
          <cell r="D44050" t="str">
            <v>DDA 17-7 AR-PVC/V/C-F-32I002FG</v>
          </cell>
          <cell r="E44050" t="str">
            <v>DDA01</v>
          </cell>
          <cell r="F44050" t="str">
            <v>IJ</v>
          </cell>
          <cell r="G44050" t="str">
            <v>IND</v>
          </cell>
          <cell r="H44050">
            <v>1.4818355640535463E-2</v>
          </cell>
          <cell r="J44050">
            <v>2123</v>
          </cell>
          <cell r="K44050">
            <v>46023</v>
          </cell>
          <cell r="L44050">
            <v>46387</v>
          </cell>
          <cell r="M44050">
            <v>2092</v>
          </cell>
          <cell r="N44050">
            <v>45658</v>
          </cell>
          <cell r="O44050">
            <v>46022</v>
          </cell>
          <cell r="P44050">
            <v>897.77</v>
          </cell>
          <cell r="Q44050">
            <v>897.77</v>
          </cell>
        </row>
        <row r="44051">
          <cell r="B44051">
            <v>97722158</v>
          </cell>
          <cell r="C44051" t="str">
            <v>DDA 17-7 AR-PVC/T/C-F-31U2U2FG</v>
          </cell>
          <cell r="D44051" t="str">
            <v>DDA 17-7 AR-PVC/T/C-F-31U2U2FG</v>
          </cell>
          <cell r="E44051" t="str">
            <v>DDA01</v>
          </cell>
          <cell r="F44051" t="str">
            <v>IJ</v>
          </cell>
          <cell r="G44051" t="str">
            <v>IND</v>
          </cell>
          <cell r="H44051">
            <v>1.497584541062813E-2</v>
          </cell>
          <cell r="J44051">
            <v>2101</v>
          </cell>
          <cell r="K44051">
            <v>46023</v>
          </cell>
          <cell r="L44051">
            <v>46387</v>
          </cell>
          <cell r="M44051">
            <v>2070</v>
          </cell>
          <cell r="N44051">
            <v>45658</v>
          </cell>
          <cell r="O44051">
            <v>46022</v>
          </cell>
          <cell r="P44051">
            <v>888.31</v>
          </cell>
          <cell r="Q44051">
            <v>888.31</v>
          </cell>
        </row>
        <row r="44052">
          <cell r="B44052">
            <v>97722159</v>
          </cell>
          <cell r="C44052" t="str">
            <v>DDA 17-7 AR-PVC/T/C-F-31I002FG</v>
          </cell>
          <cell r="D44052" t="str">
            <v>DDA 17-7 AR-PVC/T/C-F-31I002FG</v>
          </cell>
          <cell r="E44052" t="str">
            <v>DDA01</v>
          </cell>
          <cell r="F44052" t="str">
            <v>IJ</v>
          </cell>
          <cell r="G44052" t="str">
            <v>IND</v>
          </cell>
          <cell r="H44052">
            <v>1.504102096627169E-2</v>
          </cell>
          <cell r="J44052">
            <v>2227</v>
          </cell>
          <cell r="K44052">
            <v>46023</v>
          </cell>
          <cell r="L44052">
            <v>46387</v>
          </cell>
          <cell r="M44052">
            <v>2194</v>
          </cell>
          <cell r="N44052">
            <v>45658</v>
          </cell>
          <cell r="O44052">
            <v>46022</v>
          </cell>
          <cell r="P44052">
            <v>941.65</v>
          </cell>
          <cell r="Q44052">
            <v>941.65</v>
          </cell>
        </row>
        <row r="44053">
          <cell r="B44053">
            <v>97722160</v>
          </cell>
          <cell r="C44053" t="str">
            <v>DDA 17-7 AR-PVC/T/C-F-32U2U2FG</v>
          </cell>
          <cell r="D44053" t="str">
            <v>DDA 17-7 AR-PVC/T/C-F-32U2U2FG</v>
          </cell>
          <cell r="E44053" t="str">
            <v>DDA01</v>
          </cell>
          <cell r="F44053" t="str">
            <v>IJ</v>
          </cell>
          <cell r="G44053" t="str">
            <v>IND</v>
          </cell>
          <cell r="H44053">
            <v>1.5296367112810794E-2</v>
          </cell>
          <cell r="J44053">
            <v>2124</v>
          </cell>
          <cell r="K44053">
            <v>46023</v>
          </cell>
          <cell r="L44053">
            <v>46387</v>
          </cell>
          <cell r="M44053">
            <v>2092</v>
          </cell>
          <cell r="N44053">
            <v>45658</v>
          </cell>
          <cell r="O44053">
            <v>46022</v>
          </cell>
          <cell r="P44053">
            <v>898.01</v>
          </cell>
          <cell r="Q44053">
            <v>898.01</v>
          </cell>
        </row>
        <row r="44054">
          <cell r="B44054">
            <v>97722162</v>
          </cell>
          <cell r="C44054" t="str">
            <v>DDA 17-7 AR-PV/E/C-F-31U2U2FG</v>
          </cell>
          <cell r="D44054" t="str">
            <v>DDA 17-7 AR-PV/E/C-F-31U2U2FG</v>
          </cell>
          <cell r="E44054" t="str">
            <v>DDA01</v>
          </cell>
          <cell r="F44054" t="str">
            <v>IJ</v>
          </cell>
          <cell r="G44054" t="str">
            <v>IND</v>
          </cell>
          <cell r="H44054">
            <v>1.512933138116157E-2</v>
          </cell>
          <cell r="J44054">
            <v>2080</v>
          </cell>
          <cell r="K44054">
            <v>46023</v>
          </cell>
          <cell r="L44054">
            <v>46387</v>
          </cell>
          <cell r="M44054">
            <v>2049</v>
          </cell>
          <cell r="N44054">
            <v>45658</v>
          </cell>
          <cell r="O44054">
            <v>46022</v>
          </cell>
          <cell r="P44054">
            <v>879.59</v>
          </cell>
          <cell r="Q44054">
            <v>879.59</v>
          </cell>
        </row>
        <row r="44055">
          <cell r="B44055">
            <v>97722163</v>
          </cell>
          <cell r="C44055" t="str">
            <v>DDA 17-7 AR-PV/E/C-F-31I002FG</v>
          </cell>
          <cell r="D44055" t="str">
            <v>DDA 17-7 AR-PV/E/C-F-31I002FG</v>
          </cell>
          <cell r="E44055" t="str">
            <v>DDA01</v>
          </cell>
          <cell r="F44055" t="str">
            <v>IJ</v>
          </cell>
          <cell r="G44055" t="str">
            <v>IND</v>
          </cell>
          <cell r="H44055">
            <v>1.9971469329529201E-2</v>
          </cell>
          <cell r="J44055">
            <v>2145</v>
          </cell>
          <cell r="K44055">
            <v>46023</v>
          </cell>
          <cell r="L44055">
            <v>46387</v>
          </cell>
          <cell r="M44055">
            <v>2103</v>
          </cell>
          <cell r="N44055">
            <v>45658</v>
          </cell>
          <cell r="O44055">
            <v>46022</v>
          </cell>
          <cell r="P44055">
            <v>932.93</v>
          </cell>
          <cell r="Q44055">
            <v>932.93</v>
          </cell>
        </row>
        <row r="44056">
          <cell r="B44056">
            <v>97722164</v>
          </cell>
          <cell r="C44056" t="str">
            <v>DDA 17-7 AR-PV/E/C-F-32U2U2FG</v>
          </cell>
          <cell r="D44056" t="str">
            <v>DDA 17-7 AR-PV/E/C-F-32U2U2FG</v>
          </cell>
          <cell r="E44056" t="str">
            <v>DDA01</v>
          </cell>
          <cell r="F44056" t="str">
            <v>IJ</v>
          </cell>
          <cell r="G44056" t="str">
            <v>IND</v>
          </cell>
          <cell r="H44056">
            <v>1.496138996139007E-2</v>
          </cell>
          <cell r="J44056">
            <v>2103</v>
          </cell>
          <cell r="K44056">
            <v>46023</v>
          </cell>
          <cell r="L44056">
            <v>46387</v>
          </cell>
          <cell r="M44056">
            <v>2072</v>
          </cell>
          <cell r="N44056">
            <v>45658</v>
          </cell>
          <cell r="O44056">
            <v>46022</v>
          </cell>
          <cell r="P44056">
            <v>889.29</v>
          </cell>
          <cell r="Q44056">
            <v>889.29</v>
          </cell>
        </row>
        <row r="44057">
          <cell r="B44057">
            <v>97722166</v>
          </cell>
          <cell r="C44057" t="str">
            <v>DDA 17-7 AR-PV/V/C-F-31U2U2FG</v>
          </cell>
          <cell r="D44057" t="str">
            <v>DDA 17-7 AR-PV/V/C-F-31U2U2FG</v>
          </cell>
          <cell r="E44057" t="str">
            <v>DDA01</v>
          </cell>
          <cell r="F44057" t="str">
            <v>IJ</v>
          </cell>
          <cell r="G44057" t="str">
            <v>IND</v>
          </cell>
          <cell r="H44057">
            <v>1.512933138116157E-2</v>
          </cell>
          <cell r="J44057">
            <v>2080</v>
          </cell>
          <cell r="K44057">
            <v>46023</v>
          </cell>
          <cell r="L44057">
            <v>46387</v>
          </cell>
          <cell r="M44057">
            <v>2049</v>
          </cell>
          <cell r="N44057">
            <v>45658</v>
          </cell>
          <cell r="O44057">
            <v>46022</v>
          </cell>
          <cell r="P44057">
            <v>879.59</v>
          </cell>
          <cell r="Q44057">
            <v>879.59</v>
          </cell>
        </row>
        <row r="44058">
          <cell r="B44058">
            <v>97722167</v>
          </cell>
          <cell r="C44058" t="str">
            <v>DDA 17-7 AR-PV/V/C-F-31I002FG</v>
          </cell>
          <cell r="D44058" t="str">
            <v>DDA 17-7 AR-PV/V/C-F-31I002FG</v>
          </cell>
          <cell r="E44058" t="str">
            <v>DDA01</v>
          </cell>
          <cell r="F44058" t="str">
            <v>IJ</v>
          </cell>
          <cell r="G44058" t="str">
            <v>IND</v>
          </cell>
          <cell r="H44058">
            <v>1.4719411223551138E-2</v>
          </cell>
          <cell r="J44058">
            <v>2206</v>
          </cell>
          <cell r="K44058">
            <v>46023</v>
          </cell>
          <cell r="L44058">
            <v>46387</v>
          </cell>
          <cell r="M44058">
            <v>2174</v>
          </cell>
          <cell r="N44058">
            <v>45658</v>
          </cell>
          <cell r="O44058">
            <v>46022</v>
          </cell>
          <cell r="P44058">
            <v>932.93</v>
          </cell>
          <cell r="Q44058">
            <v>932.93</v>
          </cell>
        </row>
        <row r="44059">
          <cell r="B44059">
            <v>97722168</v>
          </cell>
          <cell r="C44059" t="str">
            <v>DDA 17-7 AR-PV/V/C-F-32U2U2FG</v>
          </cell>
          <cell r="D44059" t="str">
            <v>DDA 17-7 AR-PV/V/C-F-32U2U2FG</v>
          </cell>
          <cell r="E44059" t="str">
            <v>DDA01</v>
          </cell>
          <cell r="F44059" t="str">
            <v>IJ</v>
          </cell>
          <cell r="G44059" t="str">
            <v>IND</v>
          </cell>
          <cell r="H44059">
            <v>1.496138996139007E-2</v>
          </cell>
          <cell r="J44059">
            <v>2103</v>
          </cell>
          <cell r="K44059">
            <v>46023</v>
          </cell>
          <cell r="L44059">
            <v>46387</v>
          </cell>
          <cell r="M44059">
            <v>2072</v>
          </cell>
          <cell r="N44059">
            <v>45658</v>
          </cell>
          <cell r="O44059">
            <v>46022</v>
          </cell>
          <cell r="P44059">
            <v>889.29</v>
          </cell>
          <cell r="Q44059">
            <v>889.29</v>
          </cell>
        </row>
        <row r="44060">
          <cell r="B44060">
            <v>97722170</v>
          </cell>
          <cell r="C44060" t="str">
            <v>DDA 17-7 AR-PV/T/C-F-31U2U2FG</v>
          </cell>
          <cell r="D44060" t="str">
            <v>DDA 17-7 AR-PV/T/C-F-31U2U2FG</v>
          </cell>
          <cell r="E44060" t="str">
            <v>DDA01</v>
          </cell>
          <cell r="F44060" t="str">
            <v>IJ</v>
          </cell>
          <cell r="G44060" t="str">
            <v>IND</v>
          </cell>
          <cell r="H44060">
            <v>1.517939282428693E-2</v>
          </cell>
          <cell r="J44060">
            <v>2207</v>
          </cell>
          <cell r="K44060">
            <v>46023</v>
          </cell>
          <cell r="L44060">
            <v>46387</v>
          </cell>
          <cell r="M44060">
            <v>2174</v>
          </cell>
          <cell r="N44060">
            <v>45658</v>
          </cell>
          <cell r="O44060">
            <v>46022</v>
          </cell>
          <cell r="P44060">
            <v>933.17</v>
          </cell>
          <cell r="Q44060">
            <v>933.17</v>
          </cell>
        </row>
        <row r="44061">
          <cell r="B44061">
            <v>97722171</v>
          </cell>
          <cell r="C44061" t="str">
            <v>DDA 17-7 AR-PV/T/C-F-31I002FG</v>
          </cell>
          <cell r="D44061" t="str">
            <v>DDA 17-7 AR-PV/T/C-F-31I002FG</v>
          </cell>
          <cell r="E44061" t="str">
            <v>DDA01</v>
          </cell>
          <cell r="F44061" t="str">
            <v>IJ</v>
          </cell>
          <cell r="G44061" t="str">
            <v>IND</v>
          </cell>
          <cell r="H44061">
            <v>1.4789038712483604E-2</v>
          </cell>
          <cell r="J44061">
            <v>2333</v>
          </cell>
          <cell r="K44061">
            <v>46023</v>
          </cell>
          <cell r="L44061">
            <v>46387</v>
          </cell>
          <cell r="M44061">
            <v>2299</v>
          </cell>
          <cell r="N44061">
            <v>45658</v>
          </cell>
          <cell r="O44061">
            <v>46022</v>
          </cell>
          <cell r="P44061">
            <v>986.51</v>
          </cell>
          <cell r="Q44061">
            <v>986.51</v>
          </cell>
        </row>
        <row r="44062">
          <cell r="B44062">
            <v>97722172</v>
          </cell>
          <cell r="C44062" t="str">
            <v>DDA 17-7 AR-PV/T/C-F-32U2U2FG</v>
          </cell>
          <cell r="D44062" t="str">
            <v>DDA 17-7 AR-PV/T/C-F-32U2U2FG</v>
          </cell>
          <cell r="E44062" t="str">
            <v>DDA01</v>
          </cell>
          <cell r="F44062" t="str">
            <v>IJ</v>
          </cell>
          <cell r="G44062" t="str">
            <v>IND</v>
          </cell>
          <cell r="H44062">
            <v>1.5020482476103769E-2</v>
          </cell>
          <cell r="J44062">
            <v>2230</v>
          </cell>
          <cell r="K44062">
            <v>46023</v>
          </cell>
          <cell r="L44062">
            <v>46387</v>
          </cell>
          <cell r="M44062">
            <v>2197</v>
          </cell>
          <cell r="N44062">
            <v>45658</v>
          </cell>
          <cell r="O44062">
            <v>46022</v>
          </cell>
          <cell r="P44062">
            <v>942.87</v>
          </cell>
          <cell r="Q44062">
            <v>942.87</v>
          </cell>
        </row>
        <row r="44063">
          <cell r="B44063">
            <v>97722173</v>
          </cell>
          <cell r="C44063" t="str">
            <v>DDA 17-7 AR-PV/T/C-F-32I002FG</v>
          </cell>
          <cell r="D44063" t="str">
            <v>DDA 17-7 AR-PV/T/C-F-32I002FG</v>
          </cell>
          <cell r="E44063" t="str">
            <v>DDA01</v>
          </cell>
          <cell r="F44063" t="str">
            <v>IJ</v>
          </cell>
          <cell r="G44063" t="str">
            <v>IND</v>
          </cell>
          <cell r="H44063">
            <v>1.5079707022835009E-2</v>
          </cell>
          <cell r="J44063">
            <v>2356</v>
          </cell>
          <cell r="K44063">
            <v>46023</v>
          </cell>
          <cell r="L44063">
            <v>46387</v>
          </cell>
          <cell r="M44063">
            <v>2321</v>
          </cell>
          <cell r="N44063">
            <v>45658</v>
          </cell>
          <cell r="O44063">
            <v>46022</v>
          </cell>
          <cell r="P44063">
            <v>996.21</v>
          </cell>
          <cell r="Q44063">
            <v>996.21</v>
          </cell>
        </row>
        <row r="44064">
          <cell r="B44064">
            <v>97722174</v>
          </cell>
          <cell r="C44064" t="str">
            <v>DDA 17-7 AR-SS/T/SS-F-31AAFG</v>
          </cell>
          <cell r="D44064" t="str">
            <v>DDA 17-7 AR-SS/T/SS-F-31AAFG</v>
          </cell>
          <cell r="E44064" t="str">
            <v>DDA01</v>
          </cell>
          <cell r="F44064" t="str">
            <v>IJ</v>
          </cell>
          <cell r="G44064" t="str">
            <v>IND</v>
          </cell>
          <cell r="H44064">
            <v>1.4840989399293347E-2</v>
          </cell>
          <cell r="J44064">
            <v>2872</v>
          </cell>
          <cell r="K44064">
            <v>46023</v>
          </cell>
          <cell r="L44064">
            <v>46387</v>
          </cell>
          <cell r="M44064">
            <v>2830</v>
          </cell>
          <cell r="N44064">
            <v>45658</v>
          </cell>
          <cell r="O44064">
            <v>46022</v>
          </cell>
          <cell r="P44064">
            <v>1214.43</v>
          </cell>
          <cell r="Q44064">
            <v>1214.43</v>
          </cell>
        </row>
        <row r="44065">
          <cell r="B44065">
            <v>97722175</v>
          </cell>
          <cell r="C44065" t="str">
            <v>DDA 17-7 AR-SS/T/SS-F-32AAFG</v>
          </cell>
          <cell r="D44065" t="str">
            <v>DDA 17-7 AR-SS/T/SS-F-32AAFG</v>
          </cell>
          <cell r="E44065" t="str">
            <v>DDA01</v>
          </cell>
          <cell r="F44065" t="str">
            <v>IJ</v>
          </cell>
          <cell r="G44065" t="str">
            <v>IND</v>
          </cell>
          <cell r="H44065">
            <v>1.5077138849929783E-2</v>
          </cell>
          <cell r="J44065">
            <v>2895</v>
          </cell>
          <cell r="K44065">
            <v>46023</v>
          </cell>
          <cell r="L44065">
            <v>46387</v>
          </cell>
          <cell r="M44065">
            <v>2852</v>
          </cell>
          <cell r="N44065">
            <v>45658</v>
          </cell>
          <cell r="O44065">
            <v>46022</v>
          </cell>
          <cell r="P44065">
            <v>1224.1300000000001</v>
          </cell>
          <cell r="Q44065">
            <v>1224.1300000000001</v>
          </cell>
        </row>
        <row r="44066">
          <cell r="B44066">
            <v>97722176</v>
          </cell>
          <cell r="C44066" t="str">
            <v>DDA 17-7 FC-PP/E/C-F-31U2U2FG</v>
          </cell>
          <cell r="D44066" t="str">
            <v>DDA 17-7 FC-PP/E/C-F-31U2U2FG</v>
          </cell>
          <cell r="E44066" t="str">
            <v>DDA01</v>
          </cell>
          <cell r="F44066" t="str">
            <v>IJ</v>
          </cell>
          <cell r="G44066" t="str">
            <v>IND</v>
          </cell>
          <cell r="H44066">
            <v>1.5144958892254534E-2</v>
          </cell>
          <cell r="J44066">
            <v>2346</v>
          </cell>
          <cell r="K44066">
            <v>46023</v>
          </cell>
          <cell r="L44066">
            <v>46387</v>
          </cell>
          <cell r="M44066">
            <v>2311</v>
          </cell>
          <cell r="N44066">
            <v>45658</v>
          </cell>
          <cell r="O44066">
            <v>46022</v>
          </cell>
          <cell r="P44066">
            <v>991.84</v>
          </cell>
          <cell r="Q44066">
            <v>991.84</v>
          </cell>
        </row>
        <row r="44067">
          <cell r="B44067">
            <v>97722177</v>
          </cell>
          <cell r="C44067" t="str">
            <v>DDA 17-7 FC-PP/E/C-F-31I002FG</v>
          </cell>
          <cell r="D44067" t="str">
            <v>DDA 17-7 FC-PP/E/C-F-31I002FG</v>
          </cell>
          <cell r="E44067" t="str">
            <v>DDA01</v>
          </cell>
          <cell r="F44067" t="str">
            <v>IJ</v>
          </cell>
          <cell r="G44067" t="str">
            <v>IND</v>
          </cell>
          <cell r="H44067">
            <v>1.5195071868583154E-2</v>
          </cell>
          <cell r="J44067">
            <v>2472</v>
          </cell>
          <cell r="K44067">
            <v>46023</v>
          </cell>
          <cell r="L44067">
            <v>46387</v>
          </cell>
          <cell r="M44067">
            <v>2435</v>
          </cell>
          <cell r="N44067">
            <v>45658</v>
          </cell>
          <cell r="O44067">
            <v>46022</v>
          </cell>
          <cell r="P44067">
            <v>1045.18</v>
          </cell>
          <cell r="Q44067">
            <v>1045.18</v>
          </cell>
        </row>
        <row r="44068">
          <cell r="B44068">
            <v>97722178</v>
          </cell>
          <cell r="C44068" t="str">
            <v>DDA 17-7 FC-PP/E/C-F-32U2U2FG</v>
          </cell>
          <cell r="D44068" t="str">
            <v>DDA 17-7 FC-PP/E/C-F-32U2U2FG</v>
          </cell>
          <cell r="E44068" t="str">
            <v>DDA01</v>
          </cell>
          <cell r="F44068" t="str">
            <v>IJ</v>
          </cell>
          <cell r="G44068" t="str">
            <v>IND</v>
          </cell>
          <cell r="H44068">
            <v>1.4995715509854346E-2</v>
          </cell>
          <cell r="J44068">
            <v>2369</v>
          </cell>
          <cell r="K44068">
            <v>46023</v>
          </cell>
          <cell r="L44068">
            <v>46387</v>
          </cell>
          <cell r="M44068">
            <v>2334</v>
          </cell>
          <cell r="N44068">
            <v>45658</v>
          </cell>
          <cell r="O44068">
            <v>46022</v>
          </cell>
          <cell r="P44068">
            <v>1001.54</v>
          </cell>
          <cell r="Q44068">
            <v>1001.54</v>
          </cell>
        </row>
        <row r="44069">
          <cell r="B44069">
            <v>97722179</v>
          </cell>
          <cell r="C44069" t="str">
            <v>DDA 17-7 FC-PP/E/C-F-32I002FG</v>
          </cell>
          <cell r="D44069" t="str">
            <v>DDA 17-7 FC-PP/E/C-F-32I002FG</v>
          </cell>
          <cell r="E44069" t="str">
            <v>DDA01</v>
          </cell>
          <cell r="F44069" t="str">
            <v>IJ</v>
          </cell>
          <cell r="G44069" t="str">
            <v>IND</v>
          </cell>
          <cell r="H44069">
            <v>1.5052888527257835E-2</v>
          </cell>
          <cell r="J44069">
            <v>2495</v>
          </cell>
          <cell r="K44069">
            <v>46023</v>
          </cell>
          <cell r="L44069">
            <v>46387</v>
          </cell>
          <cell r="M44069">
            <v>2458</v>
          </cell>
          <cell r="N44069">
            <v>45658</v>
          </cell>
          <cell r="O44069">
            <v>46022</v>
          </cell>
          <cell r="P44069">
            <v>1054.8800000000001</v>
          </cell>
          <cell r="Q44069">
            <v>1054.8800000000001</v>
          </cell>
        </row>
        <row r="44070">
          <cell r="B44070">
            <v>97722180</v>
          </cell>
          <cell r="C44070" t="str">
            <v>DDA 17-7 FC-PP/V/C-F-31U2U2FG</v>
          </cell>
          <cell r="D44070" t="str">
            <v>DDA 17-7 FC-PP/V/C-F-31U2U2FG</v>
          </cell>
          <cell r="E44070" t="str">
            <v>DDA01</v>
          </cell>
          <cell r="F44070" t="str">
            <v>IJ</v>
          </cell>
          <cell r="G44070" t="str">
            <v>IND</v>
          </cell>
          <cell r="H44070">
            <v>1.5144958892254534E-2</v>
          </cell>
          <cell r="J44070">
            <v>2346</v>
          </cell>
          <cell r="K44070">
            <v>46023</v>
          </cell>
          <cell r="L44070">
            <v>46387</v>
          </cell>
          <cell r="M44070">
            <v>2311</v>
          </cell>
          <cell r="N44070">
            <v>45658</v>
          </cell>
          <cell r="O44070">
            <v>46022</v>
          </cell>
          <cell r="P44070">
            <v>991.84</v>
          </cell>
          <cell r="Q44070">
            <v>991.84</v>
          </cell>
        </row>
        <row r="44071">
          <cell r="B44071">
            <v>97722181</v>
          </cell>
          <cell r="C44071" t="str">
            <v>DDA 17-7 FC-PP/V/C-F-31I002FG</v>
          </cell>
          <cell r="D44071" t="str">
            <v>DDA 17-7 FC-PP/V/C-F-31I002FG</v>
          </cell>
          <cell r="E44071" t="str">
            <v>DDA01</v>
          </cell>
          <cell r="F44071" t="str">
            <v>IJ</v>
          </cell>
          <cell r="G44071" t="str">
            <v>IND</v>
          </cell>
          <cell r="H44071">
            <v>1.5195071868583154E-2</v>
          </cell>
          <cell r="J44071">
            <v>2472</v>
          </cell>
          <cell r="K44071">
            <v>46023</v>
          </cell>
          <cell r="L44071">
            <v>46387</v>
          </cell>
          <cell r="M44071">
            <v>2435</v>
          </cell>
          <cell r="N44071">
            <v>45658</v>
          </cell>
          <cell r="O44071">
            <v>46022</v>
          </cell>
          <cell r="P44071">
            <v>1045.18</v>
          </cell>
          <cell r="Q44071">
            <v>1045.18</v>
          </cell>
        </row>
        <row r="44072">
          <cell r="B44072">
            <v>97722182</v>
          </cell>
          <cell r="C44072" t="str">
            <v>DDA 17-7 FC-PP/V/C-F-32U2U2FG</v>
          </cell>
          <cell r="D44072" t="str">
            <v>DDA 17-7 FC-PP/V/C-F-32U2U2FG</v>
          </cell>
          <cell r="E44072" t="str">
            <v>DDA01</v>
          </cell>
          <cell r="F44072" t="str">
            <v>IJ</v>
          </cell>
          <cell r="G44072" t="str">
            <v>IND</v>
          </cell>
          <cell r="H44072">
            <v>1.4995715509854346E-2</v>
          </cell>
          <cell r="J44072">
            <v>2369</v>
          </cell>
          <cell r="K44072">
            <v>46023</v>
          </cell>
          <cell r="L44072">
            <v>46387</v>
          </cell>
          <cell r="M44072">
            <v>2334</v>
          </cell>
          <cell r="N44072">
            <v>45658</v>
          </cell>
          <cell r="O44072">
            <v>46022</v>
          </cell>
          <cell r="P44072">
            <v>1001.54</v>
          </cell>
          <cell r="Q44072">
            <v>1001.54</v>
          </cell>
        </row>
        <row r="44073">
          <cell r="B44073">
            <v>97722183</v>
          </cell>
          <cell r="C44073" t="str">
            <v>DDA 17-7 FC-PP/V/C-F-32I002FG</v>
          </cell>
          <cell r="D44073" t="str">
            <v>DDA 17-7 FC-PP/V/C-F-32I002FG</v>
          </cell>
          <cell r="E44073" t="str">
            <v>DDA01</v>
          </cell>
          <cell r="F44073" t="str">
            <v>IJ</v>
          </cell>
          <cell r="G44073" t="str">
            <v>IND</v>
          </cell>
          <cell r="H44073">
            <v>1.5052888527257835E-2</v>
          </cell>
          <cell r="J44073">
            <v>2495</v>
          </cell>
          <cell r="K44073">
            <v>46023</v>
          </cell>
          <cell r="L44073">
            <v>46387</v>
          </cell>
          <cell r="M44073">
            <v>2458</v>
          </cell>
          <cell r="N44073">
            <v>45658</v>
          </cell>
          <cell r="O44073">
            <v>46022</v>
          </cell>
          <cell r="P44073">
            <v>1054.8800000000001</v>
          </cell>
          <cell r="Q44073">
            <v>1054.8800000000001</v>
          </cell>
        </row>
        <row r="44074">
          <cell r="B44074">
            <v>97722184</v>
          </cell>
          <cell r="C44074" t="str">
            <v>DDA 17-7 FC-PVC/E/C-F-31U2U2FG</v>
          </cell>
          <cell r="D44074" t="str">
            <v>DDA 17-7 FC-PVC/E/C-F-31U2U2FG</v>
          </cell>
          <cell r="E44074" t="str">
            <v>DDA01</v>
          </cell>
          <cell r="F44074" t="str">
            <v>IJ</v>
          </cell>
          <cell r="G44074" t="str">
            <v>IND</v>
          </cell>
          <cell r="H44074">
            <v>1.4931740614334554E-2</v>
          </cell>
          <cell r="J44074">
            <v>2379</v>
          </cell>
          <cell r="K44074">
            <v>46023</v>
          </cell>
          <cell r="L44074">
            <v>46387</v>
          </cell>
          <cell r="M44074">
            <v>2344</v>
          </cell>
          <cell r="N44074">
            <v>45658</v>
          </cell>
          <cell r="O44074">
            <v>46022</v>
          </cell>
          <cell r="P44074">
            <v>1006.08</v>
          </cell>
          <cell r="Q44074">
            <v>1006.08</v>
          </cell>
        </row>
        <row r="44075">
          <cell r="B44075">
            <v>97722185</v>
          </cell>
          <cell r="C44075" t="str">
            <v>DDA 17-7 FC-PVC/E/C-F-31I002FG</v>
          </cell>
          <cell r="D44075" t="str">
            <v>DDA 17-7 FC-PVC/E/C-F-31I002FG</v>
          </cell>
          <cell r="E44075" t="str">
            <v>DDA01</v>
          </cell>
          <cell r="F44075" t="str">
            <v>IJ</v>
          </cell>
          <cell r="G44075" t="str">
            <v>IND</v>
          </cell>
          <cell r="H44075">
            <v>1.5397082658022754E-2</v>
          </cell>
          <cell r="J44075">
            <v>2506</v>
          </cell>
          <cell r="K44075">
            <v>46023</v>
          </cell>
          <cell r="L44075">
            <v>46387</v>
          </cell>
          <cell r="M44075">
            <v>2468</v>
          </cell>
          <cell r="N44075">
            <v>45658</v>
          </cell>
          <cell r="O44075">
            <v>46022</v>
          </cell>
          <cell r="P44075">
            <v>1059.42</v>
          </cell>
          <cell r="Q44075">
            <v>1059.42</v>
          </cell>
        </row>
        <row r="44076">
          <cell r="B44076">
            <v>97722186</v>
          </cell>
          <cell r="C44076" t="str">
            <v>DDA 17-7 FC-PVC/E/C-F-32U2U2FG</v>
          </cell>
          <cell r="D44076" t="str">
            <v>DDA 17-7 FC-PVC/E/C-F-32U2U2FG</v>
          </cell>
          <cell r="E44076" t="str">
            <v>DDA01</v>
          </cell>
          <cell r="F44076" t="str">
            <v>IJ</v>
          </cell>
          <cell r="G44076" t="str">
            <v>IND</v>
          </cell>
          <cell r="H44076">
            <v>1.4786649767638327E-2</v>
          </cell>
          <cell r="J44076">
            <v>2402</v>
          </cell>
          <cell r="K44076">
            <v>46023</v>
          </cell>
          <cell r="L44076">
            <v>46387</v>
          </cell>
          <cell r="M44076">
            <v>2367</v>
          </cell>
          <cell r="N44076">
            <v>45658</v>
          </cell>
          <cell r="O44076">
            <v>46022</v>
          </cell>
          <cell r="P44076">
            <v>1015.78</v>
          </cell>
          <cell r="Q44076">
            <v>1015.78</v>
          </cell>
        </row>
        <row r="44077">
          <cell r="B44077">
            <v>97722187</v>
          </cell>
          <cell r="C44077" t="str">
            <v>DDA 17-7 FC-PVC/E/C-F-32I002FG</v>
          </cell>
          <cell r="D44077" t="str">
            <v>DDA 17-7 FC-PVC/E/C-F-32I002FG</v>
          </cell>
          <cell r="E44077" t="str">
            <v>DDA01</v>
          </cell>
          <cell r="F44077" t="str">
            <v>IJ</v>
          </cell>
          <cell r="G44077" t="str">
            <v>IND</v>
          </cell>
          <cell r="H44077">
            <v>1.4853472501003662E-2</v>
          </cell>
          <cell r="J44077">
            <v>2528</v>
          </cell>
          <cell r="K44077">
            <v>46023</v>
          </cell>
          <cell r="L44077">
            <v>46387</v>
          </cell>
          <cell r="M44077">
            <v>2491</v>
          </cell>
          <cell r="N44077">
            <v>45658</v>
          </cell>
          <cell r="O44077">
            <v>46022</v>
          </cell>
          <cell r="P44077">
            <v>1069.1199999999999</v>
          </cell>
          <cell r="Q44077">
            <v>1069.1199999999999</v>
          </cell>
        </row>
        <row r="44078">
          <cell r="B44078">
            <v>97722188</v>
          </cell>
          <cell r="C44078" t="str">
            <v>DDA 17-7 FC-PVC/V/C-F-31U2U2FG</v>
          </cell>
          <cell r="D44078" t="str">
            <v>DDA 17-7 FC-PVC/V/C-F-31U2U2FG</v>
          </cell>
          <cell r="E44078" t="str">
            <v>DDA01</v>
          </cell>
          <cell r="F44078" t="str">
            <v>IJ</v>
          </cell>
          <cell r="G44078" t="str">
            <v>IND</v>
          </cell>
          <cell r="H44078">
            <v>1.4931740614334554E-2</v>
          </cell>
          <cell r="J44078">
            <v>2379</v>
          </cell>
          <cell r="K44078">
            <v>46023</v>
          </cell>
          <cell r="L44078">
            <v>46387</v>
          </cell>
          <cell r="M44078">
            <v>2344</v>
          </cell>
          <cell r="N44078">
            <v>45658</v>
          </cell>
          <cell r="O44078">
            <v>46022</v>
          </cell>
          <cell r="P44078">
            <v>1006.08</v>
          </cell>
          <cell r="Q44078">
            <v>1006.08</v>
          </cell>
        </row>
        <row r="44079">
          <cell r="B44079">
            <v>97722189</v>
          </cell>
          <cell r="C44079" t="str">
            <v>DDA 17-7 FC-PVC/V/C-F-31I002FG</v>
          </cell>
          <cell r="D44079" t="str">
            <v>DDA 17-7 FC-PVC/V/C-F-31I002FG</v>
          </cell>
          <cell r="E44079" t="str">
            <v>DDA01</v>
          </cell>
          <cell r="F44079" t="str">
            <v>IJ</v>
          </cell>
          <cell r="G44079" t="str">
            <v>IND</v>
          </cell>
          <cell r="H44079">
            <v>1.5397082658022754E-2</v>
          </cell>
          <cell r="J44079">
            <v>2506</v>
          </cell>
          <cell r="K44079">
            <v>46023</v>
          </cell>
          <cell r="L44079">
            <v>46387</v>
          </cell>
          <cell r="M44079">
            <v>2468</v>
          </cell>
          <cell r="N44079">
            <v>45658</v>
          </cell>
          <cell r="O44079">
            <v>46022</v>
          </cell>
          <cell r="P44079">
            <v>1059.42</v>
          </cell>
          <cell r="Q44079">
            <v>1059.42</v>
          </cell>
        </row>
        <row r="44080">
          <cell r="B44080">
            <v>97722190</v>
          </cell>
          <cell r="C44080" t="str">
            <v>DDA 17-7 FC-PVC/V/C-F-32U2U2FG</v>
          </cell>
          <cell r="D44080" t="str">
            <v>DDA 17-7 FC-PVC/V/C-F-32U2U2FG</v>
          </cell>
          <cell r="E44080" t="str">
            <v>DDA01</v>
          </cell>
          <cell r="F44080" t="str">
            <v>IJ</v>
          </cell>
          <cell r="G44080" t="str">
            <v>IND</v>
          </cell>
          <cell r="H44080">
            <v>1.4786649767638327E-2</v>
          </cell>
          <cell r="J44080">
            <v>2402</v>
          </cell>
          <cell r="K44080">
            <v>46023</v>
          </cell>
          <cell r="L44080">
            <v>46387</v>
          </cell>
          <cell r="M44080">
            <v>2367</v>
          </cell>
          <cell r="N44080">
            <v>45658</v>
          </cell>
          <cell r="O44080">
            <v>46022</v>
          </cell>
          <cell r="P44080">
            <v>1015.78</v>
          </cell>
          <cell r="Q44080">
            <v>1015.78</v>
          </cell>
        </row>
        <row r="44081">
          <cell r="B44081">
            <v>97722191</v>
          </cell>
          <cell r="C44081" t="str">
            <v>DDA 17-7 FC-PVC/V/C-F-32I002FG</v>
          </cell>
          <cell r="D44081" t="str">
            <v>DDA 17-7 FC-PVC/V/C-F-32I002FG</v>
          </cell>
          <cell r="E44081" t="str">
            <v>DDA01</v>
          </cell>
          <cell r="F44081" t="str">
            <v>IJ</v>
          </cell>
          <cell r="G44081" t="str">
            <v>IND</v>
          </cell>
          <cell r="H44081">
            <v>1.4853472501003662E-2</v>
          </cell>
          <cell r="J44081">
            <v>2528</v>
          </cell>
          <cell r="K44081">
            <v>46023</v>
          </cell>
          <cell r="L44081">
            <v>46387</v>
          </cell>
          <cell r="M44081">
            <v>2491</v>
          </cell>
          <cell r="N44081">
            <v>45658</v>
          </cell>
          <cell r="O44081">
            <v>46022</v>
          </cell>
          <cell r="P44081">
            <v>1069.1199999999999</v>
          </cell>
          <cell r="Q44081">
            <v>1069.1199999999999</v>
          </cell>
        </row>
        <row r="44082">
          <cell r="B44082">
            <v>97722192</v>
          </cell>
          <cell r="C44082" t="str">
            <v>DDA 17-7 FC-PVC/T/C-F-31U2U2FG</v>
          </cell>
          <cell r="D44082" t="str">
            <v>DDA 17-7 FC-PVC/T/C-F-31U2U2FG</v>
          </cell>
          <cell r="E44082" t="str">
            <v>DDA01</v>
          </cell>
          <cell r="F44082" t="str">
            <v>IJ</v>
          </cell>
          <cell r="G44082" t="str">
            <v>IND</v>
          </cell>
          <cell r="H44082">
            <v>1.4985824220332011E-2</v>
          </cell>
          <cell r="J44082">
            <v>2506</v>
          </cell>
          <cell r="K44082">
            <v>46023</v>
          </cell>
          <cell r="L44082">
            <v>46387</v>
          </cell>
          <cell r="M44082">
            <v>2469</v>
          </cell>
          <cell r="N44082">
            <v>45658</v>
          </cell>
          <cell r="O44082">
            <v>46022</v>
          </cell>
          <cell r="P44082">
            <v>1059.6600000000001</v>
          </cell>
          <cell r="Q44082">
            <v>1059.6600000000001</v>
          </cell>
        </row>
        <row r="44083">
          <cell r="B44083">
            <v>97722193</v>
          </cell>
          <cell r="C44083" t="str">
            <v>DDA 17-7 FC-PVC/T/C-F-31I002FG</v>
          </cell>
          <cell r="D44083" t="str">
            <v>DDA 17-7 FC-PVC/T/C-F-31I002FG</v>
          </cell>
          <cell r="E44083" t="str">
            <v>DDA01</v>
          </cell>
          <cell r="F44083" t="str">
            <v>IJ</v>
          </cell>
          <cell r="G44083" t="str">
            <v>IND</v>
          </cell>
          <cell r="H44083">
            <v>1.992825827022715E-2</v>
          </cell>
          <cell r="J44083">
            <v>2559</v>
          </cell>
          <cell r="K44083">
            <v>46023</v>
          </cell>
          <cell r="L44083">
            <v>46387</v>
          </cell>
          <cell r="M44083">
            <v>2509</v>
          </cell>
          <cell r="N44083">
            <v>45658</v>
          </cell>
          <cell r="O44083">
            <v>46022</v>
          </cell>
          <cell r="P44083">
            <v>1113</v>
          </cell>
          <cell r="Q44083">
            <v>1113</v>
          </cell>
        </row>
        <row r="44084">
          <cell r="B44084">
            <v>97722194</v>
          </cell>
          <cell r="C44084" t="str">
            <v>DDA 17-7 FC-PVC/T/C-F-32U2U2FG</v>
          </cell>
          <cell r="D44084" t="str">
            <v>DDA 17-7 FC-PVC/T/C-F-32U2U2FG</v>
          </cell>
          <cell r="E44084" t="str">
            <v>DDA01</v>
          </cell>
          <cell r="F44084" t="str">
            <v>IJ</v>
          </cell>
          <cell r="G44084" t="str">
            <v>IND</v>
          </cell>
          <cell r="H44084">
            <v>1.4847512038523192E-2</v>
          </cell>
          <cell r="J44084">
            <v>2529</v>
          </cell>
          <cell r="K44084">
            <v>46023</v>
          </cell>
          <cell r="L44084">
            <v>46387</v>
          </cell>
          <cell r="M44084">
            <v>2492</v>
          </cell>
          <cell r="N44084">
            <v>45658</v>
          </cell>
          <cell r="O44084">
            <v>46022</v>
          </cell>
          <cell r="P44084">
            <v>1069.3599999999999</v>
          </cell>
          <cell r="Q44084">
            <v>1069.3599999999999</v>
          </cell>
        </row>
        <row r="44085">
          <cell r="B44085">
            <v>97722195</v>
          </cell>
          <cell r="C44085" t="str">
            <v>DDA 17-7 FC-PVC/T/C-F-32I002FG</v>
          </cell>
          <cell r="D44085" t="str">
            <v>DDA 17-7 FC-PVC/T/C-F-32I002FG</v>
          </cell>
          <cell r="E44085" t="str">
            <v>DDA01</v>
          </cell>
          <cell r="F44085" t="str">
            <v>IJ</v>
          </cell>
          <cell r="G44085" t="str">
            <v>IND</v>
          </cell>
          <cell r="H44085">
            <v>1.4908256880733939E-2</v>
          </cell>
          <cell r="J44085">
            <v>2655</v>
          </cell>
          <cell r="K44085">
            <v>46023</v>
          </cell>
          <cell r="L44085">
            <v>46387</v>
          </cell>
          <cell r="M44085">
            <v>2616</v>
          </cell>
          <cell r="N44085">
            <v>45658</v>
          </cell>
          <cell r="O44085">
            <v>46022</v>
          </cell>
          <cell r="P44085">
            <v>1122.7</v>
          </cell>
          <cell r="Q44085">
            <v>1122.7</v>
          </cell>
        </row>
        <row r="44086">
          <cell r="B44086">
            <v>97722196</v>
          </cell>
          <cell r="C44086" t="str">
            <v>DDA 17-7 FC-PV/E/C-F-31U2U2FG</v>
          </cell>
          <cell r="D44086" t="str">
            <v>DDA 17-7 FC-PV/E/C-F-31U2U2FG</v>
          </cell>
          <cell r="E44086" t="str">
            <v>DDA01</v>
          </cell>
          <cell r="F44086" t="str">
            <v>IJ</v>
          </cell>
          <cell r="G44086" t="str">
            <v>IND</v>
          </cell>
          <cell r="H44086">
            <v>1.4699877501020753E-2</v>
          </cell>
          <cell r="J44086">
            <v>2485</v>
          </cell>
          <cell r="K44086">
            <v>46023</v>
          </cell>
          <cell r="L44086">
            <v>46387</v>
          </cell>
          <cell r="M44086">
            <v>2449</v>
          </cell>
          <cell r="N44086">
            <v>45658</v>
          </cell>
          <cell r="O44086">
            <v>46022</v>
          </cell>
          <cell r="P44086">
            <v>1050.94</v>
          </cell>
          <cell r="Q44086">
            <v>1050.94</v>
          </cell>
        </row>
        <row r="44087">
          <cell r="B44087">
            <v>97722197</v>
          </cell>
          <cell r="C44087" t="str">
            <v>DDA 17-7 FC-PV/E/C-F-31I002FG</v>
          </cell>
          <cell r="D44087" t="str">
            <v>DDA 17-7 FC-PV/E/C-F-31I002FG</v>
          </cell>
          <cell r="E44087" t="str">
            <v>DDA01</v>
          </cell>
          <cell r="F44087" t="str">
            <v>IJ</v>
          </cell>
          <cell r="G44087" t="str">
            <v>IND</v>
          </cell>
          <cell r="H44087">
            <v>1.5157403808783609E-2</v>
          </cell>
          <cell r="J44087">
            <v>2612</v>
          </cell>
          <cell r="K44087">
            <v>46023</v>
          </cell>
          <cell r="L44087">
            <v>46387</v>
          </cell>
          <cell r="M44087">
            <v>2573</v>
          </cell>
          <cell r="N44087">
            <v>45658</v>
          </cell>
          <cell r="O44087">
            <v>46022</v>
          </cell>
          <cell r="P44087">
            <v>1104.28</v>
          </cell>
          <cell r="Q44087">
            <v>1104.28</v>
          </cell>
        </row>
        <row r="44088">
          <cell r="B44088">
            <v>97722198</v>
          </cell>
          <cell r="C44088" t="str">
            <v>DDA 17-7 FC-PV/E/C-F-32U2U2FG</v>
          </cell>
          <cell r="D44088" t="str">
            <v>DDA 17-7 FC-PV/E/C-F-32U2U2FG</v>
          </cell>
          <cell r="E44088" t="str">
            <v>DDA01</v>
          </cell>
          <cell r="F44088" t="str">
            <v>IJ</v>
          </cell>
          <cell r="G44088" t="str">
            <v>IND</v>
          </cell>
          <cell r="H44088">
            <v>1.4973694860380471E-2</v>
          </cell>
          <cell r="J44088">
            <v>2508</v>
          </cell>
          <cell r="K44088">
            <v>46023</v>
          </cell>
          <cell r="L44088">
            <v>46387</v>
          </cell>
          <cell r="M44088">
            <v>2471</v>
          </cell>
          <cell r="N44088">
            <v>45658</v>
          </cell>
          <cell r="O44088">
            <v>46022</v>
          </cell>
          <cell r="P44088">
            <v>1060.6400000000001</v>
          </cell>
          <cell r="Q44088">
            <v>1060.6400000000001</v>
          </cell>
        </row>
        <row r="44089">
          <cell r="B44089">
            <v>97722200</v>
          </cell>
          <cell r="C44089" t="str">
            <v>DDA 17-7 FC-PV/V/C-F-31U2U2FG</v>
          </cell>
          <cell r="D44089" t="str">
            <v>DDA 17-7 FC-PV/V/C-F-31U2U2FG</v>
          </cell>
          <cell r="E44089" t="str">
            <v>DDA01</v>
          </cell>
          <cell r="F44089" t="str">
            <v>IJ</v>
          </cell>
          <cell r="G44089" t="str">
            <v>IND</v>
          </cell>
          <cell r="H44089">
            <v>1.4699877501020753E-2</v>
          </cell>
          <cell r="J44089">
            <v>2485</v>
          </cell>
          <cell r="K44089">
            <v>46023</v>
          </cell>
          <cell r="L44089">
            <v>46387</v>
          </cell>
          <cell r="M44089">
            <v>2449</v>
          </cell>
          <cell r="N44089">
            <v>45658</v>
          </cell>
          <cell r="O44089">
            <v>46022</v>
          </cell>
          <cell r="P44089">
            <v>1050.94</v>
          </cell>
          <cell r="Q44089">
            <v>1050.94</v>
          </cell>
        </row>
        <row r="44090">
          <cell r="B44090">
            <v>97722201</v>
          </cell>
          <cell r="C44090" t="str">
            <v>DDA 17-7 FC-PV/V/C-F-31I002FG</v>
          </cell>
          <cell r="D44090" t="str">
            <v>DDA 17-7 FC-PV/V/C-F-31I002FG</v>
          </cell>
          <cell r="E44090" t="str">
            <v>DDA01</v>
          </cell>
          <cell r="F44090" t="str">
            <v>IJ</v>
          </cell>
          <cell r="G44090" t="str">
            <v>IND</v>
          </cell>
          <cell r="H44090">
            <v>1.5157403808783609E-2</v>
          </cell>
          <cell r="J44090">
            <v>2612</v>
          </cell>
          <cell r="K44090">
            <v>46023</v>
          </cell>
          <cell r="L44090">
            <v>46387</v>
          </cell>
          <cell r="M44090">
            <v>2573</v>
          </cell>
          <cell r="N44090">
            <v>45658</v>
          </cell>
          <cell r="O44090">
            <v>46022</v>
          </cell>
          <cell r="P44090">
            <v>1104.28</v>
          </cell>
          <cell r="Q44090">
            <v>1104.28</v>
          </cell>
        </row>
        <row r="44091">
          <cell r="B44091">
            <v>97722202</v>
          </cell>
          <cell r="C44091" t="str">
            <v>DDA 17-7 FC-PV/V/C-F-32U2U2FG</v>
          </cell>
          <cell r="D44091" t="str">
            <v>DDA 17-7 FC-PV/V/C-F-32U2U2FG</v>
          </cell>
          <cell r="E44091" t="str">
            <v>DDA01</v>
          </cell>
          <cell r="F44091" t="str">
            <v>IJ</v>
          </cell>
          <cell r="G44091" t="str">
            <v>IND</v>
          </cell>
          <cell r="H44091">
            <v>1.4973694860380471E-2</v>
          </cell>
          <cell r="J44091">
            <v>2508</v>
          </cell>
          <cell r="K44091">
            <v>46023</v>
          </cell>
          <cell r="L44091">
            <v>46387</v>
          </cell>
          <cell r="M44091">
            <v>2471</v>
          </cell>
          <cell r="N44091">
            <v>45658</v>
          </cell>
          <cell r="O44091">
            <v>46022</v>
          </cell>
          <cell r="P44091">
            <v>1060.6400000000001</v>
          </cell>
          <cell r="Q44091">
            <v>1060.6400000000001</v>
          </cell>
        </row>
        <row r="44092">
          <cell r="B44092">
            <v>97722204</v>
          </cell>
          <cell r="C44092" t="str">
            <v>DDA 17-7 FC-PV/T/C-F-31U2U2FG</v>
          </cell>
          <cell r="D44092" t="str">
            <v>DDA 17-7 FC-PV/T/C-F-31U2U2FG</v>
          </cell>
          <cell r="E44092" t="str">
            <v>DDA01</v>
          </cell>
          <cell r="F44092" t="str">
            <v>IJ</v>
          </cell>
          <cell r="G44092" t="str">
            <v>IND</v>
          </cell>
          <cell r="H44092">
            <v>1.476301476301467E-2</v>
          </cell>
          <cell r="J44092">
            <v>2612</v>
          </cell>
          <cell r="K44092">
            <v>46023</v>
          </cell>
          <cell r="L44092">
            <v>46387</v>
          </cell>
          <cell r="M44092">
            <v>2574</v>
          </cell>
          <cell r="N44092">
            <v>45658</v>
          </cell>
          <cell r="O44092">
            <v>46022</v>
          </cell>
          <cell r="P44092">
            <v>1104.52</v>
          </cell>
          <cell r="Q44092">
            <v>1104.52</v>
          </cell>
        </row>
        <row r="44093">
          <cell r="B44093">
            <v>97722205</v>
          </cell>
          <cell r="C44093" t="str">
            <v>DDA 17-7 FC-PV/T/C-F-31I002FG</v>
          </cell>
          <cell r="D44093" t="str">
            <v>DDA 17-7 FC-PV/T/C-F-31I002FG</v>
          </cell>
          <cell r="E44093" t="str">
            <v>DDA01</v>
          </cell>
          <cell r="F44093" t="str">
            <v>IJ</v>
          </cell>
          <cell r="G44093" t="str">
            <v>IND</v>
          </cell>
          <cell r="H44093">
            <v>1.4825796886582587E-2</v>
          </cell>
          <cell r="J44093">
            <v>2738</v>
          </cell>
          <cell r="K44093">
            <v>46023</v>
          </cell>
          <cell r="L44093">
            <v>46387</v>
          </cell>
          <cell r="M44093">
            <v>2698</v>
          </cell>
          <cell r="N44093">
            <v>45658</v>
          </cell>
          <cell r="O44093">
            <v>46022</v>
          </cell>
          <cell r="P44093">
            <v>1157.8599999999999</v>
          </cell>
          <cell r="Q44093">
            <v>1157.8599999999999</v>
          </cell>
        </row>
        <row r="44094">
          <cell r="B44094">
            <v>97722206</v>
          </cell>
          <cell r="C44094" t="str">
            <v>DDA 17-7 FC-PV/T/C-F-32U2U2FG</v>
          </cell>
          <cell r="D44094" t="str">
            <v>DDA 17-7 FC-PV/T/C-F-32U2U2FG</v>
          </cell>
          <cell r="E44094" t="str">
            <v>DDA01</v>
          </cell>
          <cell r="F44094" t="str">
            <v>IJ</v>
          </cell>
          <cell r="G44094" t="str">
            <v>IND</v>
          </cell>
          <cell r="H44094">
            <v>1.502311248073962E-2</v>
          </cell>
          <cell r="J44094">
            <v>2635</v>
          </cell>
          <cell r="K44094">
            <v>46023</v>
          </cell>
          <cell r="L44094">
            <v>46387</v>
          </cell>
          <cell r="M44094">
            <v>2596</v>
          </cell>
          <cell r="N44094">
            <v>45658</v>
          </cell>
          <cell r="O44094">
            <v>46022</v>
          </cell>
          <cell r="P44094">
            <v>1114.22</v>
          </cell>
          <cell r="Q44094">
            <v>1114.22</v>
          </cell>
        </row>
        <row r="44095">
          <cell r="B44095">
            <v>97722207</v>
          </cell>
          <cell r="C44095" t="str">
            <v>DDA 17-7 FC-PV/T/C-F-32I002FG</v>
          </cell>
          <cell r="D44095" t="str">
            <v>DDA 17-7 FC-PV/T/C-F-32I002FG</v>
          </cell>
          <cell r="E44095" t="str">
            <v>DDA01</v>
          </cell>
          <cell r="F44095" t="str">
            <v>IJ</v>
          </cell>
          <cell r="G44095" t="str">
            <v>IND</v>
          </cell>
          <cell r="H44095">
            <v>1.5073529411764763E-2</v>
          </cell>
          <cell r="J44095">
            <v>2761</v>
          </cell>
          <cell r="K44095">
            <v>46023</v>
          </cell>
          <cell r="L44095">
            <v>46387</v>
          </cell>
          <cell r="M44095">
            <v>2720</v>
          </cell>
          <cell r="N44095">
            <v>45658</v>
          </cell>
          <cell r="O44095">
            <v>46022</v>
          </cell>
          <cell r="P44095">
            <v>1167.56</v>
          </cell>
          <cell r="Q44095">
            <v>1167.56</v>
          </cell>
        </row>
        <row r="44096">
          <cell r="B44096">
            <v>97722208</v>
          </cell>
          <cell r="C44096" t="str">
            <v>DDA 17-7 FC-SS/T/SS-F-31AAFG</v>
          </cell>
          <cell r="D44096" t="str">
            <v>DDA 17-7 FC-SS/T/SS-F-31AAFG</v>
          </cell>
          <cell r="E44096" t="str">
            <v>DDA01</v>
          </cell>
          <cell r="F44096" t="str">
            <v>IJ</v>
          </cell>
          <cell r="G44096" t="str">
            <v>IND</v>
          </cell>
          <cell r="H44096">
            <v>1.4865283369464244E-2</v>
          </cell>
          <cell r="J44096">
            <v>3277</v>
          </cell>
          <cell r="K44096">
            <v>46023</v>
          </cell>
          <cell r="L44096">
            <v>46387</v>
          </cell>
          <cell r="M44096">
            <v>3229</v>
          </cell>
          <cell r="N44096">
            <v>45658</v>
          </cell>
          <cell r="O44096">
            <v>46022</v>
          </cell>
          <cell r="P44096">
            <v>1385.78</v>
          </cell>
          <cell r="Q44096">
            <v>1385.78</v>
          </cell>
        </row>
        <row r="44097">
          <cell r="B44097">
            <v>97722209</v>
          </cell>
          <cell r="C44097" t="str">
            <v>DDA 17-7 FC-SS/T/SS-F-32AAFG</v>
          </cell>
          <cell r="D44097" t="str">
            <v>DDA 17-7 FC-SS/T/SS-F-32AAFG</v>
          </cell>
          <cell r="E44097" t="str">
            <v>DDA01</v>
          </cell>
          <cell r="F44097" t="str">
            <v>IJ</v>
          </cell>
          <cell r="G44097" t="str">
            <v>IND</v>
          </cell>
          <cell r="H44097">
            <v>1.5072285450630662E-2</v>
          </cell>
          <cell r="J44097">
            <v>3300</v>
          </cell>
          <cell r="K44097">
            <v>46023</v>
          </cell>
          <cell r="L44097">
            <v>46387</v>
          </cell>
          <cell r="M44097">
            <v>3251</v>
          </cell>
          <cell r="N44097">
            <v>45658</v>
          </cell>
          <cell r="O44097">
            <v>46022</v>
          </cell>
          <cell r="P44097">
            <v>1395.48</v>
          </cell>
          <cell r="Q44097">
            <v>1395.48</v>
          </cell>
        </row>
        <row r="44098">
          <cell r="B44098">
            <v>97722210</v>
          </cell>
          <cell r="C44098" t="str">
            <v>DDA 17-7 FCM-PP/E/C-F-31U2U2FG</v>
          </cell>
          <cell r="D44098" t="str">
            <v>DDA 17-7 FCM-PP/E/C-F-31U2U2FG</v>
          </cell>
          <cell r="E44098" t="str">
            <v>DDA01</v>
          </cell>
          <cell r="F44098" t="str">
            <v>IJ</v>
          </cell>
          <cell r="G44098" t="str">
            <v>IND</v>
          </cell>
          <cell r="H44098">
            <v>1.5037593984962516E-2</v>
          </cell>
          <cell r="J44098">
            <v>2700</v>
          </cell>
          <cell r="K44098">
            <v>46023</v>
          </cell>
          <cell r="L44098">
            <v>46387</v>
          </cell>
          <cell r="M44098">
            <v>2660</v>
          </cell>
          <cell r="N44098">
            <v>45658</v>
          </cell>
          <cell r="O44098">
            <v>46022</v>
          </cell>
          <cell r="P44098">
            <v>1141.83</v>
          </cell>
          <cell r="Q44098">
            <v>1141.83</v>
          </cell>
        </row>
        <row r="44099">
          <cell r="B44099">
            <v>97722211</v>
          </cell>
          <cell r="C44099" t="str">
            <v>DDA 17-7 FCM-PP/E/C-F-31I002FG</v>
          </cell>
          <cell r="D44099" t="str">
            <v>DDA 17-7 FCM-PP/E/C-F-31I002FG</v>
          </cell>
          <cell r="E44099" t="str">
            <v>DDA01</v>
          </cell>
          <cell r="F44099" t="str">
            <v>IJ</v>
          </cell>
          <cell r="G44099" t="str">
            <v>IND</v>
          </cell>
          <cell r="H44099">
            <v>1.5080789946140039E-2</v>
          </cell>
          <cell r="J44099">
            <v>2827</v>
          </cell>
          <cell r="K44099">
            <v>46023</v>
          </cell>
          <cell r="L44099">
            <v>46387</v>
          </cell>
          <cell r="M44099">
            <v>2785</v>
          </cell>
          <cell r="N44099">
            <v>45658</v>
          </cell>
          <cell r="O44099">
            <v>46022</v>
          </cell>
          <cell r="P44099">
            <v>1195.17</v>
          </cell>
          <cell r="Q44099">
            <v>1195.17</v>
          </cell>
        </row>
        <row r="44100">
          <cell r="B44100">
            <v>97722212</v>
          </cell>
          <cell r="C44100" t="str">
            <v>DDA 17-7 FCM-PP/E/C-F-32U2U2FG</v>
          </cell>
          <cell r="D44100" t="str">
            <v>DDA 17-7 FCM-PP/E/C-F-32U2U2FG</v>
          </cell>
          <cell r="E44100" t="str">
            <v>DDA01</v>
          </cell>
          <cell r="F44100" t="str">
            <v>IJ</v>
          </cell>
          <cell r="G44100" t="str">
            <v>IND</v>
          </cell>
          <cell r="H44100">
            <v>1.4908684308609699E-2</v>
          </cell>
          <cell r="J44100">
            <v>2723</v>
          </cell>
          <cell r="K44100">
            <v>46023</v>
          </cell>
          <cell r="L44100">
            <v>46387</v>
          </cell>
          <cell r="M44100">
            <v>2683</v>
          </cell>
          <cell r="N44100">
            <v>45658</v>
          </cell>
          <cell r="O44100">
            <v>46022</v>
          </cell>
          <cell r="P44100">
            <v>1151.53</v>
          </cell>
          <cell r="Q44100">
            <v>1151.53</v>
          </cell>
        </row>
        <row r="44101">
          <cell r="B44101">
            <v>97722213</v>
          </cell>
          <cell r="C44101" t="str">
            <v>DDA 17-7 FCM-PP/E/C-F-32I002FG</v>
          </cell>
          <cell r="D44101" t="str">
            <v>DDA 17-7 FCM-PP/E/C-F-32I002FG</v>
          </cell>
          <cell r="E44101" t="str">
            <v>DDA01</v>
          </cell>
          <cell r="F44101" t="str">
            <v>IJ</v>
          </cell>
          <cell r="G44101" t="str">
            <v>IND</v>
          </cell>
          <cell r="H44101">
            <v>1.5318845742785969E-2</v>
          </cell>
          <cell r="J44101">
            <v>2850</v>
          </cell>
          <cell r="K44101">
            <v>46023</v>
          </cell>
          <cell r="L44101">
            <v>46387</v>
          </cell>
          <cell r="M44101">
            <v>2807</v>
          </cell>
          <cell r="N44101">
            <v>45658</v>
          </cell>
          <cell r="O44101">
            <v>46022</v>
          </cell>
          <cell r="P44101">
            <v>1204.8699999999999</v>
          </cell>
          <cell r="Q44101">
            <v>1204.8699999999999</v>
          </cell>
        </row>
        <row r="44102">
          <cell r="B44102">
            <v>97722214</v>
          </cell>
          <cell r="C44102" t="str">
            <v>DDA 17-7 FCM-PP/V/C-F-31U2U2FG</v>
          </cell>
          <cell r="D44102" t="str">
            <v>DDA 17-7 FCM-PP/V/C-F-31U2U2FG</v>
          </cell>
          <cell r="E44102" t="str">
            <v>DDA01</v>
          </cell>
          <cell r="F44102" t="str">
            <v>IJ</v>
          </cell>
          <cell r="G44102" t="str">
            <v>IND</v>
          </cell>
          <cell r="H44102">
            <v>1.5037593984962516E-2</v>
          </cell>
          <cell r="J44102">
            <v>2700</v>
          </cell>
          <cell r="K44102">
            <v>46023</v>
          </cell>
          <cell r="L44102">
            <v>46387</v>
          </cell>
          <cell r="M44102">
            <v>2660</v>
          </cell>
          <cell r="N44102">
            <v>45658</v>
          </cell>
          <cell r="O44102">
            <v>46022</v>
          </cell>
          <cell r="P44102">
            <v>1141.83</v>
          </cell>
          <cell r="Q44102">
            <v>1141.83</v>
          </cell>
        </row>
        <row r="44103">
          <cell r="B44103">
            <v>97722215</v>
          </cell>
          <cell r="C44103" t="str">
            <v>DDA 17-7 FCM-PP/V/C-F-31I002FG</v>
          </cell>
          <cell r="D44103" t="str">
            <v>DDA 17-7 FCM-PP/V/C-F-31I002FG</v>
          </cell>
          <cell r="E44103" t="str">
            <v>DDA01</v>
          </cell>
          <cell r="F44103" t="str">
            <v>IJ</v>
          </cell>
          <cell r="G44103" t="str">
            <v>IND</v>
          </cell>
          <cell r="H44103">
            <v>1.5080789946140039E-2</v>
          </cell>
          <cell r="J44103">
            <v>2827</v>
          </cell>
          <cell r="K44103">
            <v>46023</v>
          </cell>
          <cell r="L44103">
            <v>46387</v>
          </cell>
          <cell r="M44103">
            <v>2785</v>
          </cell>
          <cell r="N44103">
            <v>45658</v>
          </cell>
          <cell r="O44103">
            <v>46022</v>
          </cell>
          <cell r="P44103">
            <v>1195.17</v>
          </cell>
          <cell r="Q44103">
            <v>1195.17</v>
          </cell>
        </row>
        <row r="44104">
          <cell r="B44104">
            <v>97722216</v>
          </cell>
          <cell r="C44104" t="str">
            <v>DDA 17-7 FCM-PP/V/C-F-32U2U2FG</v>
          </cell>
          <cell r="D44104" t="str">
            <v>DDA 17-7 FCM-PP/V/C-F-32U2U2FG</v>
          </cell>
          <cell r="E44104" t="str">
            <v>DDA01</v>
          </cell>
          <cell r="F44104" t="str">
            <v>IJ</v>
          </cell>
          <cell r="G44104" t="str">
            <v>IND</v>
          </cell>
          <cell r="H44104">
            <v>1.4908684308609699E-2</v>
          </cell>
          <cell r="J44104">
            <v>2723</v>
          </cell>
          <cell r="K44104">
            <v>46023</v>
          </cell>
          <cell r="L44104">
            <v>46387</v>
          </cell>
          <cell r="M44104">
            <v>2683</v>
          </cell>
          <cell r="N44104">
            <v>45658</v>
          </cell>
          <cell r="O44104">
            <v>46022</v>
          </cell>
          <cell r="P44104">
            <v>1151.53</v>
          </cell>
          <cell r="Q44104">
            <v>1151.53</v>
          </cell>
        </row>
        <row r="44105">
          <cell r="B44105">
            <v>97722217</v>
          </cell>
          <cell r="C44105" t="str">
            <v>DDA 17-7 FCM-PP/V/C-F-32I002FG</v>
          </cell>
          <cell r="D44105" t="str">
            <v>DDA 17-7 FCM-PP/V/C-F-32I002FG</v>
          </cell>
          <cell r="E44105" t="str">
            <v>DDA01</v>
          </cell>
          <cell r="F44105" t="str">
            <v>IJ</v>
          </cell>
          <cell r="G44105" t="str">
            <v>IND</v>
          </cell>
          <cell r="H44105">
            <v>1.5318845742785969E-2</v>
          </cell>
          <cell r="J44105">
            <v>2850</v>
          </cell>
          <cell r="K44105">
            <v>46023</v>
          </cell>
          <cell r="L44105">
            <v>46387</v>
          </cell>
          <cell r="M44105">
            <v>2807</v>
          </cell>
          <cell r="N44105">
            <v>45658</v>
          </cell>
          <cell r="O44105">
            <v>46022</v>
          </cell>
          <cell r="P44105">
            <v>1204.8699999999999</v>
          </cell>
          <cell r="Q44105">
            <v>1204.8699999999999</v>
          </cell>
        </row>
        <row r="44106">
          <cell r="B44106">
            <v>97722218</v>
          </cell>
          <cell r="C44106" t="str">
            <v>DDA 17-7 FCM-PVC/E/C-F-31U2U2FG</v>
          </cell>
          <cell r="D44106" t="str">
            <v>DDA 17-7 FCM-PVC/E/C-F-31U2U2FG</v>
          </cell>
          <cell r="E44106" t="str">
            <v>DDA01</v>
          </cell>
          <cell r="F44106" t="str">
            <v>IJ</v>
          </cell>
          <cell r="G44106" t="str">
            <v>IND</v>
          </cell>
          <cell r="H44106">
            <v>1.4847809948032697E-2</v>
          </cell>
          <cell r="J44106">
            <v>2734</v>
          </cell>
          <cell r="K44106">
            <v>46023</v>
          </cell>
          <cell r="L44106">
            <v>46387</v>
          </cell>
          <cell r="M44106">
            <v>2694</v>
          </cell>
          <cell r="N44106">
            <v>45658</v>
          </cell>
          <cell r="O44106">
            <v>46022</v>
          </cell>
          <cell r="P44106">
            <v>1156.07</v>
          </cell>
          <cell r="Q44106">
            <v>1156.07</v>
          </cell>
        </row>
        <row r="44107">
          <cell r="B44107">
            <v>97722219</v>
          </cell>
          <cell r="C44107" t="str">
            <v>DDA 17-7 FCM-PVC/E/C-F-31I002FG</v>
          </cell>
          <cell r="D44107" t="str">
            <v>DDA 17-7 FCM-PVC/E/C-F-31I002FG</v>
          </cell>
          <cell r="E44107" t="str">
            <v>DDA01</v>
          </cell>
          <cell r="F44107" t="str">
            <v>IJ</v>
          </cell>
          <cell r="G44107" t="str">
            <v>IND</v>
          </cell>
          <cell r="H44107">
            <v>1.4904187366926891E-2</v>
          </cell>
          <cell r="J44107">
            <v>2860</v>
          </cell>
          <cell r="K44107">
            <v>46023</v>
          </cell>
          <cell r="L44107">
            <v>46387</v>
          </cell>
          <cell r="M44107">
            <v>2818</v>
          </cell>
          <cell r="N44107">
            <v>45658</v>
          </cell>
          <cell r="O44107">
            <v>46022</v>
          </cell>
          <cell r="P44107">
            <v>1209.4100000000001</v>
          </cell>
          <cell r="Q44107">
            <v>1209.4100000000001</v>
          </cell>
        </row>
        <row r="44108">
          <cell r="B44108">
            <v>97722220</v>
          </cell>
          <cell r="C44108" t="str">
            <v>DDA 17-7 FCM-PVC/E/C-F-32U2U2FG</v>
          </cell>
          <cell r="D44108" t="str">
            <v>DDA 17-7 FCM-PVC/E/C-F-32U2U2FG</v>
          </cell>
          <cell r="E44108" t="str">
            <v>DDA01</v>
          </cell>
          <cell r="F44108" t="str">
            <v>IJ</v>
          </cell>
          <cell r="G44108" t="str">
            <v>IND</v>
          </cell>
          <cell r="H44108">
            <v>1.5095729013254733E-2</v>
          </cell>
          <cell r="J44108">
            <v>2757</v>
          </cell>
          <cell r="K44108">
            <v>46023</v>
          </cell>
          <cell r="L44108">
            <v>46387</v>
          </cell>
          <cell r="M44108">
            <v>2716</v>
          </cell>
          <cell r="N44108">
            <v>45658</v>
          </cell>
          <cell r="O44108">
            <v>46022</v>
          </cell>
          <cell r="P44108">
            <v>1165.77</v>
          </cell>
          <cell r="Q44108">
            <v>1165.77</v>
          </cell>
        </row>
        <row r="44109">
          <cell r="B44109">
            <v>97722221</v>
          </cell>
          <cell r="C44109" t="str">
            <v>DDA 17-7 FCM-PVC/E/C-F-32I002FG</v>
          </cell>
          <cell r="D44109" t="str">
            <v>DDA 17-7 FCM-PVC/E/C-F-32I002FG</v>
          </cell>
          <cell r="E44109" t="str">
            <v>DDA01</v>
          </cell>
          <cell r="F44109" t="str">
            <v>IJ</v>
          </cell>
          <cell r="G44109" t="str">
            <v>IND</v>
          </cell>
          <cell r="H44109">
            <v>1.4783526927138357E-2</v>
          </cell>
          <cell r="J44109">
            <v>2883</v>
          </cell>
          <cell r="K44109">
            <v>46023</v>
          </cell>
          <cell r="L44109">
            <v>46387</v>
          </cell>
          <cell r="M44109">
            <v>2841</v>
          </cell>
          <cell r="N44109">
            <v>45658</v>
          </cell>
          <cell r="O44109">
            <v>46022</v>
          </cell>
          <cell r="P44109">
            <v>1219.1099999999999</v>
          </cell>
          <cell r="Q44109">
            <v>1219.1099999999999</v>
          </cell>
        </row>
        <row r="44110">
          <cell r="B44110">
            <v>97722222</v>
          </cell>
          <cell r="C44110" t="str">
            <v>DDA 17-7 FCM-PVC/V/C-F-31U2U2FG</v>
          </cell>
          <cell r="D44110" t="str">
            <v>DDA 17-7 FCM-PVC/V/C-F-31U2U2FG</v>
          </cell>
          <cell r="E44110" t="str">
            <v>DDA01</v>
          </cell>
          <cell r="F44110" t="str">
            <v>IJ</v>
          </cell>
          <cell r="G44110" t="str">
            <v>IND</v>
          </cell>
          <cell r="H44110">
            <v>1.4847809948032697E-2</v>
          </cell>
          <cell r="J44110">
            <v>2734</v>
          </cell>
          <cell r="K44110">
            <v>46023</v>
          </cell>
          <cell r="L44110">
            <v>46387</v>
          </cell>
          <cell r="M44110">
            <v>2694</v>
          </cell>
          <cell r="N44110">
            <v>45658</v>
          </cell>
          <cell r="O44110">
            <v>46022</v>
          </cell>
          <cell r="P44110">
            <v>1156.07</v>
          </cell>
          <cell r="Q44110">
            <v>1156.07</v>
          </cell>
        </row>
        <row r="44111">
          <cell r="B44111">
            <v>97722223</v>
          </cell>
          <cell r="C44111" t="str">
            <v>DDA 17-7 FCM-PVC/V/C-F-31I002FG</v>
          </cell>
          <cell r="D44111" t="str">
            <v>DDA 17-7 FCM-PVC/V/C-F-31I002FG</v>
          </cell>
          <cell r="E44111" t="str">
            <v>DDA01</v>
          </cell>
          <cell r="F44111" t="str">
            <v>IJ</v>
          </cell>
          <cell r="G44111" t="str">
            <v>IND</v>
          </cell>
          <cell r="H44111">
            <v>1.4904187366926891E-2</v>
          </cell>
          <cell r="J44111">
            <v>2860</v>
          </cell>
          <cell r="K44111">
            <v>46023</v>
          </cell>
          <cell r="L44111">
            <v>46387</v>
          </cell>
          <cell r="M44111">
            <v>2818</v>
          </cell>
          <cell r="N44111">
            <v>45658</v>
          </cell>
          <cell r="O44111">
            <v>46022</v>
          </cell>
          <cell r="P44111">
            <v>1209.4100000000001</v>
          </cell>
          <cell r="Q44111">
            <v>1209.4100000000001</v>
          </cell>
        </row>
        <row r="44112">
          <cell r="B44112">
            <v>97722224</v>
          </cell>
          <cell r="C44112" t="str">
            <v>DDA 17-7 FCM-PVC/V/C-F-32U2U2FG</v>
          </cell>
          <cell r="D44112" t="str">
            <v>DDA 17-7 FCM-PVC/V/C-F-32U2U2FG</v>
          </cell>
          <cell r="E44112" t="str">
            <v>DDA01</v>
          </cell>
          <cell r="F44112" t="str">
            <v>IJ</v>
          </cell>
          <cell r="G44112" t="str">
            <v>IND</v>
          </cell>
          <cell r="H44112">
            <v>1.5095729013254733E-2</v>
          </cell>
          <cell r="J44112">
            <v>2757</v>
          </cell>
          <cell r="K44112">
            <v>46023</v>
          </cell>
          <cell r="L44112">
            <v>46387</v>
          </cell>
          <cell r="M44112">
            <v>2716</v>
          </cell>
          <cell r="N44112">
            <v>45658</v>
          </cell>
          <cell r="O44112">
            <v>46022</v>
          </cell>
          <cell r="P44112">
            <v>1165.77</v>
          </cell>
          <cell r="Q44112">
            <v>1165.77</v>
          </cell>
        </row>
        <row r="44113">
          <cell r="B44113">
            <v>97722225</v>
          </cell>
          <cell r="C44113" t="str">
            <v>DDA 17-7 FCM-PVC/V/C-F-32I002FG</v>
          </cell>
          <cell r="D44113" t="str">
            <v>DDA 17-7 FCM-PVC/V/C-F-32I002FG</v>
          </cell>
          <cell r="E44113" t="str">
            <v>DDA01</v>
          </cell>
          <cell r="F44113" t="str">
            <v>IJ</v>
          </cell>
          <cell r="G44113" t="str">
            <v>IND</v>
          </cell>
          <cell r="H44113">
            <v>1.4783526927138357E-2</v>
          </cell>
          <cell r="J44113">
            <v>2883</v>
          </cell>
          <cell r="K44113">
            <v>46023</v>
          </cell>
          <cell r="L44113">
            <v>46387</v>
          </cell>
          <cell r="M44113">
            <v>2841</v>
          </cell>
          <cell r="N44113">
            <v>45658</v>
          </cell>
          <cell r="O44113">
            <v>46022</v>
          </cell>
          <cell r="P44113">
            <v>1219.1099999999999</v>
          </cell>
          <cell r="Q44113">
            <v>1219.1099999999999</v>
          </cell>
        </row>
        <row r="44114">
          <cell r="B44114">
            <v>97722226</v>
          </cell>
          <cell r="C44114" t="str">
            <v>DDA 17-7 FCM-PVC/T/C-F-31U2U2FG</v>
          </cell>
          <cell r="D44114" t="str">
            <v>DDA 17-7 FCM-PVC/T/C-F-31U2U2FG</v>
          </cell>
          <cell r="E44114" t="str">
            <v>DDA01</v>
          </cell>
          <cell r="F44114" t="str">
            <v>IJ</v>
          </cell>
          <cell r="G44114" t="str">
            <v>IND</v>
          </cell>
          <cell r="H44114">
            <v>1.5259048970901246E-2</v>
          </cell>
          <cell r="J44114">
            <v>2861</v>
          </cell>
          <cell r="K44114">
            <v>46023</v>
          </cell>
          <cell r="L44114">
            <v>46387</v>
          </cell>
          <cell r="M44114">
            <v>2818</v>
          </cell>
          <cell r="N44114">
            <v>45658</v>
          </cell>
          <cell r="O44114">
            <v>46022</v>
          </cell>
          <cell r="P44114">
            <v>1209.6500000000001</v>
          </cell>
          <cell r="Q44114">
            <v>1209.6500000000001</v>
          </cell>
        </row>
        <row r="44115">
          <cell r="B44115">
            <v>97722227</v>
          </cell>
          <cell r="C44115" t="str">
            <v>DDA 17-7 FCM-PVC/T/C-F-31I002FG</v>
          </cell>
          <cell r="D44115" t="str">
            <v>DDA 17-7 FCM-PVC/T/C-F-31I002FG</v>
          </cell>
          <cell r="E44115" t="str">
            <v>DDA01</v>
          </cell>
          <cell r="F44115" t="str">
            <v>IJ</v>
          </cell>
          <cell r="G44115" t="str">
            <v>IND</v>
          </cell>
          <cell r="H44115">
            <v>1.4950730547060864E-2</v>
          </cell>
          <cell r="J44115">
            <v>2987</v>
          </cell>
          <cell r="K44115">
            <v>46023</v>
          </cell>
          <cell r="L44115">
            <v>46387</v>
          </cell>
          <cell r="M44115">
            <v>2943</v>
          </cell>
          <cell r="N44115">
            <v>45658</v>
          </cell>
          <cell r="O44115">
            <v>46022</v>
          </cell>
          <cell r="P44115">
            <v>1262.99</v>
          </cell>
          <cell r="Q44115">
            <v>1262.99</v>
          </cell>
        </row>
        <row r="44116">
          <cell r="B44116">
            <v>97722228</v>
          </cell>
          <cell r="C44116" t="str">
            <v>DDA 17-7 FCM-PVC/T/C-F-32U2U2FG</v>
          </cell>
          <cell r="D44116" t="str">
            <v>DDA 17-7 FCM-PVC/T/C-F-32U2U2FG</v>
          </cell>
          <cell r="E44116" t="str">
            <v>DDA01</v>
          </cell>
          <cell r="F44116" t="str">
            <v>IJ</v>
          </cell>
          <cell r="G44116" t="str">
            <v>IND</v>
          </cell>
          <cell r="H44116">
            <v>1.5135515663498689E-2</v>
          </cell>
          <cell r="J44116">
            <v>2884</v>
          </cell>
          <cell r="K44116">
            <v>46023</v>
          </cell>
          <cell r="L44116">
            <v>46387</v>
          </cell>
          <cell r="M44116">
            <v>2841</v>
          </cell>
          <cell r="N44116">
            <v>45658</v>
          </cell>
          <cell r="O44116">
            <v>46022</v>
          </cell>
          <cell r="P44116">
            <v>1219.3499999999999</v>
          </cell>
          <cell r="Q44116">
            <v>1219.3499999999999</v>
          </cell>
        </row>
        <row r="44117">
          <cell r="B44117">
            <v>97722230</v>
          </cell>
          <cell r="C44117" t="str">
            <v>DDA 17-7 FCM-PV/E/C-F-31U2U2FG</v>
          </cell>
          <cell r="D44117" t="str">
            <v>DDA 17-7 FCM-PV/E/C-F-31U2U2FG</v>
          </cell>
          <cell r="E44117" t="str">
            <v>DDA01</v>
          </cell>
          <cell r="F44117" t="str">
            <v>IJ</v>
          </cell>
          <cell r="G44117" t="str">
            <v>IND</v>
          </cell>
          <cell r="H44117">
            <v>1.5010721944245908E-2</v>
          </cell>
          <cell r="J44117">
            <v>2840</v>
          </cell>
          <cell r="K44117">
            <v>46023</v>
          </cell>
          <cell r="L44117">
            <v>46387</v>
          </cell>
          <cell r="M44117">
            <v>2798</v>
          </cell>
          <cell r="N44117">
            <v>45658</v>
          </cell>
          <cell r="O44117">
            <v>46022</v>
          </cell>
          <cell r="P44117">
            <v>1200.93</v>
          </cell>
          <cell r="Q44117">
            <v>1200.93</v>
          </cell>
        </row>
        <row r="44118">
          <cell r="B44118">
            <v>97722231</v>
          </cell>
          <cell r="C44118" t="str">
            <v>DDA 17-7 FCM-PV/E/C-F-31I002FG</v>
          </cell>
          <cell r="D44118" t="str">
            <v>DDA 17-7 FCM-PV/E/C-F-31I002FG</v>
          </cell>
          <cell r="E44118" t="str">
            <v>DDA01</v>
          </cell>
          <cell r="F44118" t="str">
            <v>IJ</v>
          </cell>
          <cell r="G44118" t="str">
            <v>IND</v>
          </cell>
          <cell r="H44118">
            <v>2.0056298381421644E-2</v>
          </cell>
          <cell r="J44118">
            <v>2899</v>
          </cell>
          <cell r="K44118">
            <v>46023</v>
          </cell>
          <cell r="L44118">
            <v>46387</v>
          </cell>
          <cell r="M44118">
            <v>2842</v>
          </cell>
          <cell r="N44118">
            <v>45658</v>
          </cell>
          <cell r="O44118">
            <v>46022</v>
          </cell>
          <cell r="P44118">
            <v>1254.27</v>
          </cell>
          <cell r="Q44118">
            <v>1254.27</v>
          </cell>
        </row>
        <row r="44119">
          <cell r="B44119">
            <v>97722232</v>
          </cell>
          <cell r="C44119" t="str">
            <v>DDA 17-7 FCM-PV/E/C-F-32U2U2FG</v>
          </cell>
          <cell r="D44119" t="str">
            <v>DDA 17-7 FCM-PV/E/C-F-32U2U2FG</v>
          </cell>
          <cell r="E44119" t="str">
            <v>DDA01</v>
          </cell>
          <cell r="F44119" t="str">
            <v>IJ</v>
          </cell>
          <cell r="G44119" t="str">
            <v>IND</v>
          </cell>
          <cell r="H44119">
            <v>1.4888337468982549E-2</v>
          </cell>
          <cell r="J44119">
            <v>2863</v>
          </cell>
          <cell r="K44119">
            <v>46023</v>
          </cell>
          <cell r="L44119">
            <v>46387</v>
          </cell>
          <cell r="M44119">
            <v>2821</v>
          </cell>
          <cell r="N44119">
            <v>45658</v>
          </cell>
          <cell r="O44119">
            <v>46022</v>
          </cell>
          <cell r="P44119">
            <v>1210.6300000000001</v>
          </cell>
          <cell r="Q44119">
            <v>1210.6300000000001</v>
          </cell>
        </row>
        <row r="44120">
          <cell r="B44120">
            <v>97722234</v>
          </cell>
          <cell r="C44120" t="str">
            <v>DDA 17-7 FCM-PV/V/C-F-31U2U2FG</v>
          </cell>
          <cell r="D44120" t="str">
            <v>DDA 17-7 FCM-PV/V/C-F-31U2U2FG</v>
          </cell>
          <cell r="E44120" t="str">
            <v>DDA01</v>
          </cell>
          <cell r="F44120" t="str">
            <v>IJ</v>
          </cell>
          <cell r="G44120" t="str">
            <v>IND</v>
          </cell>
          <cell r="H44120">
            <v>1.5010721944245908E-2</v>
          </cell>
          <cell r="J44120">
            <v>2840</v>
          </cell>
          <cell r="K44120">
            <v>46023</v>
          </cell>
          <cell r="L44120">
            <v>46387</v>
          </cell>
          <cell r="M44120">
            <v>2798</v>
          </cell>
          <cell r="N44120">
            <v>45658</v>
          </cell>
          <cell r="O44120">
            <v>46022</v>
          </cell>
          <cell r="P44120">
            <v>1200.93</v>
          </cell>
          <cell r="Q44120">
            <v>1200.93</v>
          </cell>
        </row>
        <row r="44121">
          <cell r="B44121">
            <v>97722235</v>
          </cell>
          <cell r="C44121" t="str">
            <v>DDA 17-7 FCM-PV/V/C-F-31I002FG</v>
          </cell>
          <cell r="D44121" t="str">
            <v>DDA 17-7 FCM-PV/V/C-F-31I002FG</v>
          </cell>
          <cell r="E44121" t="str">
            <v>DDA01</v>
          </cell>
          <cell r="F44121" t="str">
            <v>IJ</v>
          </cell>
          <cell r="G44121" t="str">
            <v>IND</v>
          </cell>
          <cell r="H44121">
            <v>1.5058179329226595E-2</v>
          </cell>
          <cell r="J44121">
            <v>2966</v>
          </cell>
          <cell r="K44121">
            <v>46023</v>
          </cell>
          <cell r="L44121">
            <v>46387</v>
          </cell>
          <cell r="M44121">
            <v>2922</v>
          </cell>
          <cell r="N44121">
            <v>45658</v>
          </cell>
          <cell r="O44121">
            <v>46022</v>
          </cell>
          <cell r="P44121">
            <v>1254.27</v>
          </cell>
          <cell r="Q44121">
            <v>1254.27</v>
          </cell>
        </row>
        <row r="44122">
          <cell r="B44122">
            <v>97722236</v>
          </cell>
          <cell r="C44122" t="str">
            <v>DDA 17-7 FCM-PV/V/C-F-32U2U2FG</v>
          </cell>
          <cell r="D44122" t="str">
            <v>DDA 17-7 FCM-PV/V/C-F-32U2U2FG</v>
          </cell>
          <cell r="E44122" t="str">
            <v>DDA01</v>
          </cell>
          <cell r="F44122" t="str">
            <v>IJ</v>
          </cell>
          <cell r="G44122" t="str">
            <v>IND</v>
          </cell>
          <cell r="H44122">
            <v>1.4888337468982549E-2</v>
          </cell>
          <cell r="J44122">
            <v>2863</v>
          </cell>
          <cell r="K44122">
            <v>46023</v>
          </cell>
          <cell r="L44122">
            <v>46387</v>
          </cell>
          <cell r="M44122">
            <v>2821</v>
          </cell>
          <cell r="N44122">
            <v>45658</v>
          </cell>
          <cell r="O44122">
            <v>46022</v>
          </cell>
          <cell r="P44122">
            <v>1210.6300000000001</v>
          </cell>
          <cell r="Q44122">
            <v>1210.6300000000001</v>
          </cell>
        </row>
        <row r="44123">
          <cell r="B44123">
            <v>97722238</v>
          </cell>
          <cell r="C44123" t="str">
            <v>DDA 17-7 FCM-PV/T/C-F-31U2U2FG</v>
          </cell>
          <cell r="D44123" t="str">
            <v>DDA 17-7 FCM-PV/T/C-F-31U2U2FG</v>
          </cell>
          <cell r="E44123" t="str">
            <v>DDA01</v>
          </cell>
          <cell r="F44123" t="str">
            <v>IJ</v>
          </cell>
          <cell r="G44123" t="str">
            <v>IND</v>
          </cell>
          <cell r="H44123">
            <v>1.5053027711255496E-2</v>
          </cell>
          <cell r="J44123">
            <v>2967</v>
          </cell>
          <cell r="K44123">
            <v>46023</v>
          </cell>
          <cell r="L44123">
            <v>46387</v>
          </cell>
          <cell r="M44123">
            <v>2923</v>
          </cell>
          <cell r="N44123">
            <v>45658</v>
          </cell>
          <cell r="O44123">
            <v>46022</v>
          </cell>
          <cell r="P44123">
            <v>1254.51</v>
          </cell>
          <cell r="Q44123">
            <v>1254.51</v>
          </cell>
        </row>
        <row r="44124">
          <cell r="B44124">
            <v>97722239</v>
          </cell>
          <cell r="C44124" t="str">
            <v>DDA 17-7 FCM-PV/T/C-F-31I002FG</v>
          </cell>
          <cell r="D44124" t="str">
            <v>DDA 17-7 FCM-PV/T/C-F-31I002FG</v>
          </cell>
          <cell r="E44124" t="str">
            <v>DDA01</v>
          </cell>
          <cell r="F44124" t="str">
            <v>IJ</v>
          </cell>
          <cell r="G44124" t="str">
            <v>IND</v>
          </cell>
          <cell r="H44124">
            <v>1.5096816540859814E-2</v>
          </cell>
          <cell r="J44124">
            <v>3093</v>
          </cell>
          <cell r="K44124">
            <v>46023</v>
          </cell>
          <cell r="L44124">
            <v>46387</v>
          </cell>
          <cell r="M44124">
            <v>3047</v>
          </cell>
          <cell r="N44124">
            <v>45658</v>
          </cell>
          <cell r="O44124">
            <v>46022</v>
          </cell>
          <cell r="P44124">
            <v>1307.8499999999999</v>
          </cell>
          <cell r="Q44124">
            <v>1307.8499999999999</v>
          </cell>
        </row>
        <row r="44125">
          <cell r="B44125">
            <v>97722240</v>
          </cell>
          <cell r="C44125" t="str">
            <v>DDA 17-7 FCM-PV/T/C-F-32U2U2FG</v>
          </cell>
          <cell r="D44125" t="str">
            <v>DDA 17-7 FCM-PV/T/C-F-32U2U2FG</v>
          </cell>
          <cell r="E44125" t="str">
            <v>DDA01</v>
          </cell>
          <cell r="F44125" t="str">
            <v>IJ</v>
          </cell>
          <cell r="G44125" t="str">
            <v>IND</v>
          </cell>
          <cell r="H44125">
            <v>1.4935505770536261E-2</v>
          </cell>
          <cell r="J44125">
            <v>2990</v>
          </cell>
          <cell r="K44125">
            <v>46023</v>
          </cell>
          <cell r="L44125">
            <v>46387</v>
          </cell>
          <cell r="M44125">
            <v>2946</v>
          </cell>
          <cell r="N44125">
            <v>45658</v>
          </cell>
          <cell r="O44125">
            <v>46022</v>
          </cell>
          <cell r="P44125">
            <v>1264.21</v>
          </cell>
          <cell r="Q44125">
            <v>1264.21</v>
          </cell>
        </row>
        <row r="44126">
          <cell r="B44126">
            <v>97722241</v>
          </cell>
          <cell r="C44126" t="str">
            <v>DDA 17-7 FCM-PV/T/C-F-32I002FG</v>
          </cell>
          <cell r="D44126" t="str">
            <v>DDA 17-7 FCM-PV/T/C-F-32I002FG</v>
          </cell>
          <cell r="E44126" t="str">
            <v>DDA01</v>
          </cell>
          <cell r="F44126" t="str">
            <v>IJ</v>
          </cell>
          <cell r="G44126" t="str">
            <v>IND</v>
          </cell>
          <cell r="H44126">
            <v>1.4983713355048778E-2</v>
          </cell>
          <cell r="J44126">
            <v>3116</v>
          </cell>
          <cell r="K44126">
            <v>46023</v>
          </cell>
          <cell r="L44126">
            <v>46387</v>
          </cell>
          <cell r="M44126">
            <v>3070</v>
          </cell>
          <cell r="N44126">
            <v>45658</v>
          </cell>
          <cell r="O44126">
            <v>46022</v>
          </cell>
          <cell r="P44126">
            <v>1317.55</v>
          </cell>
          <cell r="Q44126">
            <v>1317.55</v>
          </cell>
        </row>
        <row r="44127">
          <cell r="B44127">
            <v>97722242</v>
          </cell>
          <cell r="C44127" t="str">
            <v>DDA 17-7 FCM-SS/T/SS-F-31AAFG</v>
          </cell>
          <cell r="D44127" t="str">
            <v>DDA 17-7 FCM-SS/T/SS-F-31AAFG</v>
          </cell>
          <cell r="E44127" t="str">
            <v>DDA01</v>
          </cell>
          <cell r="F44127" t="str">
            <v>IJ</v>
          </cell>
          <cell r="G44127" t="str">
            <v>IND</v>
          </cell>
          <cell r="H44127">
            <v>1.5092230296254838E-2</v>
          </cell>
          <cell r="J44127">
            <v>3632</v>
          </cell>
          <cell r="K44127">
            <v>46023</v>
          </cell>
          <cell r="L44127">
            <v>46387</v>
          </cell>
          <cell r="M44127">
            <v>3578</v>
          </cell>
          <cell r="N44127">
            <v>45658</v>
          </cell>
          <cell r="O44127">
            <v>46022</v>
          </cell>
          <cell r="P44127">
            <v>1535.77</v>
          </cell>
          <cell r="Q44127">
            <v>1535.77</v>
          </cell>
        </row>
        <row r="44128">
          <cell r="B44128">
            <v>97722243</v>
          </cell>
          <cell r="C44128" t="str">
            <v>DDA 17-7 FCM-SS/T/SS-F-32AAFG</v>
          </cell>
          <cell r="D44128" t="str">
            <v>DDA 17-7 FCM-SS/T/SS-F-32AAFG</v>
          </cell>
          <cell r="E44128" t="str">
            <v>DDA01</v>
          </cell>
          <cell r="F44128" t="str">
            <v>IJ</v>
          </cell>
          <cell r="G44128" t="str">
            <v>IND</v>
          </cell>
          <cell r="H44128">
            <v>1.4995834490419302E-2</v>
          </cell>
          <cell r="J44128">
            <v>3655</v>
          </cell>
          <cell r="K44128">
            <v>46023</v>
          </cell>
          <cell r="L44128">
            <v>46387</v>
          </cell>
          <cell r="M44128">
            <v>3601</v>
          </cell>
          <cell r="N44128">
            <v>45658</v>
          </cell>
          <cell r="O44128">
            <v>46022</v>
          </cell>
          <cell r="P44128">
            <v>1545.47</v>
          </cell>
          <cell r="Q44128">
            <v>1545.47</v>
          </cell>
        </row>
        <row r="44129">
          <cell r="B44129">
            <v>97722244</v>
          </cell>
          <cell r="C44129" t="str">
            <v>DDA 30-4 AR-PP/E/C-F-31U2U2FG</v>
          </cell>
          <cell r="D44129" t="str">
            <v>DDA 30-4 AR-PP/E/C-F-31U2U2FG</v>
          </cell>
          <cell r="E44129" t="str">
            <v>DDA01</v>
          </cell>
          <cell r="F44129" t="str">
            <v>IJ</v>
          </cell>
          <cell r="G44129" t="str">
            <v>IND</v>
          </cell>
          <cell r="H44129">
            <v>1.476893758932829E-2</v>
          </cell>
          <cell r="J44129">
            <v>2130</v>
          </cell>
          <cell r="K44129">
            <v>46023</v>
          </cell>
          <cell r="L44129">
            <v>46387</v>
          </cell>
          <cell r="M44129">
            <v>2099</v>
          </cell>
          <cell r="N44129">
            <v>45658</v>
          </cell>
          <cell r="O44129">
            <v>46022</v>
          </cell>
          <cell r="P44129">
            <v>900.66</v>
          </cell>
          <cell r="Q44129">
            <v>900.66</v>
          </cell>
        </row>
        <row r="44130">
          <cell r="B44130">
            <v>97722245</v>
          </cell>
          <cell r="C44130" t="str">
            <v>DDA 30-4 AR-PP/E/C-F-31I002FG</v>
          </cell>
          <cell r="D44130" t="str">
            <v>DDA 30-4 AR-PP/E/C-F-31I002FG</v>
          </cell>
          <cell r="E44130" t="str">
            <v>DDA01</v>
          </cell>
          <cell r="F44130" t="str">
            <v>IJ</v>
          </cell>
          <cell r="G44130" t="str">
            <v>IND</v>
          </cell>
          <cell r="H44130">
            <v>1.4844804318488558E-2</v>
          </cell>
          <cell r="J44130">
            <v>2256</v>
          </cell>
          <cell r="K44130">
            <v>46023</v>
          </cell>
          <cell r="L44130">
            <v>46387</v>
          </cell>
          <cell r="M44130">
            <v>2223</v>
          </cell>
          <cell r="N44130">
            <v>45658</v>
          </cell>
          <cell r="O44130">
            <v>46022</v>
          </cell>
          <cell r="P44130">
            <v>954</v>
          </cell>
          <cell r="Q44130">
            <v>954</v>
          </cell>
        </row>
        <row r="44131">
          <cell r="B44131">
            <v>97722246</v>
          </cell>
          <cell r="C44131" t="str">
            <v>DDA 30-4 AR-PP/E/C-F-32U2U2FG</v>
          </cell>
          <cell r="D44131" t="str">
            <v>DDA 30-4 AR-PP/E/C-F-32U2U2FG</v>
          </cell>
          <cell r="E44131" t="str">
            <v>DDA01</v>
          </cell>
          <cell r="F44131" t="str">
            <v>IJ</v>
          </cell>
          <cell r="G44131" t="str">
            <v>IND</v>
          </cell>
          <cell r="H44131">
            <v>1.5087223008015016E-2</v>
          </cell>
          <cell r="J44131">
            <v>2153</v>
          </cell>
          <cell r="K44131">
            <v>46023</v>
          </cell>
          <cell r="L44131">
            <v>46387</v>
          </cell>
          <cell r="M44131">
            <v>2121</v>
          </cell>
          <cell r="N44131">
            <v>45658</v>
          </cell>
          <cell r="O44131">
            <v>46022</v>
          </cell>
          <cell r="P44131">
            <v>910.36</v>
          </cell>
          <cell r="Q44131">
            <v>910.36</v>
          </cell>
        </row>
        <row r="44132">
          <cell r="B44132">
            <v>97722247</v>
          </cell>
          <cell r="C44132" t="str">
            <v>DDA 30-4 AR-PP/E/C-F-32I002FG</v>
          </cell>
          <cell r="D44132" t="str">
            <v>DDA 30-4 AR-PP/E/C-F-32I002FG</v>
          </cell>
          <cell r="E44132" t="str">
            <v>DDA01</v>
          </cell>
          <cell r="F44132" t="str">
            <v>IJ</v>
          </cell>
          <cell r="G44132" t="str">
            <v>IND</v>
          </cell>
          <cell r="H44132">
            <v>1.5144766146993227E-2</v>
          </cell>
          <cell r="J44132">
            <v>2279</v>
          </cell>
          <cell r="K44132">
            <v>46023</v>
          </cell>
          <cell r="L44132">
            <v>46387</v>
          </cell>
          <cell r="M44132">
            <v>2245</v>
          </cell>
          <cell r="N44132">
            <v>45658</v>
          </cell>
          <cell r="O44132">
            <v>46022</v>
          </cell>
          <cell r="P44132">
            <v>963.7</v>
          </cell>
          <cell r="Q44132">
            <v>963.7</v>
          </cell>
        </row>
        <row r="44133">
          <cell r="B44133">
            <v>97722248</v>
          </cell>
          <cell r="C44133" t="str">
            <v>DDA 30-4 AR-PP/V/C-F-31U2U2FG</v>
          </cell>
          <cell r="D44133" t="str">
            <v>DDA 30-4 AR-PP/V/C-F-31U2U2FG</v>
          </cell>
          <cell r="E44133" t="str">
            <v>DDA01</v>
          </cell>
          <cell r="F44133" t="str">
            <v>IJ</v>
          </cell>
          <cell r="G44133" t="str">
            <v>IND</v>
          </cell>
          <cell r="H44133">
            <v>1.476893758932829E-2</v>
          </cell>
          <cell r="J44133">
            <v>2130</v>
          </cell>
          <cell r="K44133">
            <v>46023</v>
          </cell>
          <cell r="L44133">
            <v>46387</v>
          </cell>
          <cell r="M44133">
            <v>2099</v>
          </cell>
          <cell r="N44133">
            <v>45658</v>
          </cell>
          <cell r="O44133">
            <v>46022</v>
          </cell>
          <cell r="P44133">
            <v>900.66</v>
          </cell>
          <cell r="Q44133">
            <v>900.66</v>
          </cell>
        </row>
        <row r="44134">
          <cell r="B44134">
            <v>97722249</v>
          </cell>
          <cell r="C44134" t="str">
            <v>DDA 30-4 AR-PP/V/C-F-31I002FG</v>
          </cell>
          <cell r="D44134" t="str">
            <v>DDA 30-4 AR-PP/V/C-F-31I002FG</v>
          </cell>
          <cell r="E44134" t="str">
            <v>DDA01</v>
          </cell>
          <cell r="F44134" t="str">
            <v>IJ</v>
          </cell>
          <cell r="G44134" t="str">
            <v>IND</v>
          </cell>
          <cell r="H44134">
            <v>1.4844804318488558E-2</v>
          </cell>
          <cell r="J44134">
            <v>2256</v>
          </cell>
          <cell r="K44134">
            <v>46023</v>
          </cell>
          <cell r="L44134">
            <v>46387</v>
          </cell>
          <cell r="M44134">
            <v>2223</v>
          </cell>
          <cell r="N44134">
            <v>45658</v>
          </cell>
          <cell r="O44134">
            <v>46022</v>
          </cell>
          <cell r="P44134">
            <v>954</v>
          </cell>
          <cell r="Q44134">
            <v>954</v>
          </cell>
        </row>
        <row r="44135">
          <cell r="B44135">
            <v>97722250</v>
          </cell>
          <cell r="C44135" t="str">
            <v>DDA 30-4 AR-PP/V/C-F-32U2U2FG</v>
          </cell>
          <cell r="D44135" t="str">
            <v>DDA 30-4 AR-PP/V/C-F-32U2U2FG</v>
          </cell>
          <cell r="E44135" t="str">
            <v>DDA01</v>
          </cell>
          <cell r="F44135" t="str">
            <v>IJ</v>
          </cell>
          <cell r="G44135" t="str">
            <v>IND</v>
          </cell>
          <cell r="H44135">
            <v>1.5087223008015016E-2</v>
          </cell>
          <cell r="J44135">
            <v>2153</v>
          </cell>
          <cell r="K44135">
            <v>46023</v>
          </cell>
          <cell r="L44135">
            <v>46387</v>
          </cell>
          <cell r="M44135">
            <v>2121</v>
          </cell>
          <cell r="N44135">
            <v>45658</v>
          </cell>
          <cell r="O44135">
            <v>46022</v>
          </cell>
          <cell r="P44135">
            <v>910.36</v>
          </cell>
          <cell r="Q44135">
            <v>910.36</v>
          </cell>
        </row>
        <row r="44136">
          <cell r="B44136">
            <v>97722251</v>
          </cell>
          <cell r="C44136" t="str">
            <v>DDA 30-4 AR-PP/V/C-F-32I002FG</v>
          </cell>
          <cell r="D44136" t="str">
            <v>DDA 30-4 AR-PP/V/C-F-32I002FG</v>
          </cell>
          <cell r="E44136" t="str">
            <v>DDA01</v>
          </cell>
          <cell r="F44136" t="str">
            <v>IJ</v>
          </cell>
          <cell r="G44136" t="str">
            <v>IND</v>
          </cell>
          <cell r="H44136">
            <v>1.5144766146993227E-2</v>
          </cell>
          <cell r="J44136">
            <v>2279</v>
          </cell>
          <cell r="K44136">
            <v>46023</v>
          </cell>
          <cell r="L44136">
            <v>46387</v>
          </cell>
          <cell r="M44136">
            <v>2245</v>
          </cell>
          <cell r="N44136">
            <v>45658</v>
          </cell>
          <cell r="O44136">
            <v>46022</v>
          </cell>
          <cell r="P44136">
            <v>963.7</v>
          </cell>
          <cell r="Q44136">
            <v>963.7</v>
          </cell>
        </row>
        <row r="44137">
          <cell r="B44137">
            <v>97722252</v>
          </cell>
          <cell r="C44137" t="str">
            <v>DDA 30-4 AR-PVC/E/C-F-31U2U2FG</v>
          </cell>
          <cell r="D44137" t="str">
            <v>DDA 30-4 AR-PVC/E/C-F-31U2U2FG</v>
          </cell>
          <cell r="E44137" t="str">
            <v>DDA01</v>
          </cell>
          <cell r="F44137" t="str">
            <v>IJ</v>
          </cell>
          <cell r="G44137" t="str">
            <v>IND</v>
          </cell>
          <cell r="H44137">
            <v>1.5009380863039379E-2</v>
          </cell>
          <cell r="J44137">
            <v>2164</v>
          </cell>
          <cell r="K44137">
            <v>46023</v>
          </cell>
          <cell r="L44137">
            <v>46387</v>
          </cell>
          <cell r="M44137">
            <v>2132</v>
          </cell>
          <cell r="N44137">
            <v>45658</v>
          </cell>
          <cell r="O44137">
            <v>46022</v>
          </cell>
          <cell r="P44137">
            <v>914.9</v>
          </cell>
          <cell r="Q44137">
            <v>914.9</v>
          </cell>
        </row>
        <row r="44138">
          <cell r="B44138">
            <v>97722253</v>
          </cell>
          <cell r="C44138" t="str">
            <v>DDA 30-4 AR-PVC/E/C-F-31I002FG</v>
          </cell>
          <cell r="D44138" t="str">
            <v>DDA 30-4 AR-PVC/E/C-F-31I002FG</v>
          </cell>
          <cell r="E44138" t="str">
            <v>DDA01</v>
          </cell>
          <cell r="F44138" t="str">
            <v>IJ</v>
          </cell>
          <cell r="G44138" t="str">
            <v>IND</v>
          </cell>
          <cell r="H44138">
            <v>1.5070921985815611E-2</v>
          </cell>
          <cell r="J44138">
            <v>2290</v>
          </cell>
          <cell r="K44138">
            <v>46023</v>
          </cell>
          <cell r="L44138">
            <v>46387</v>
          </cell>
          <cell r="M44138">
            <v>2256</v>
          </cell>
          <cell r="N44138">
            <v>45658</v>
          </cell>
          <cell r="O44138">
            <v>46022</v>
          </cell>
          <cell r="P44138">
            <v>968.24</v>
          </cell>
          <cell r="Q44138">
            <v>968.24</v>
          </cell>
        </row>
        <row r="44139">
          <cell r="B44139">
            <v>97722254</v>
          </cell>
          <cell r="C44139" t="str">
            <v>DDA 30-4 AR-PVC/E/C-F-32U2U2FG</v>
          </cell>
          <cell r="D44139" t="str">
            <v>DDA 30-4 AR-PVC/E/C-F-32U2U2FG</v>
          </cell>
          <cell r="E44139" t="str">
            <v>DDA01</v>
          </cell>
          <cell r="F44139" t="str">
            <v>IJ</v>
          </cell>
          <cell r="G44139" t="str">
            <v>IND</v>
          </cell>
          <cell r="H44139">
            <v>1.5320334261838431E-2</v>
          </cell>
          <cell r="J44139">
            <v>2187</v>
          </cell>
          <cell r="K44139">
            <v>46023</v>
          </cell>
          <cell r="L44139">
            <v>46387</v>
          </cell>
          <cell r="M44139">
            <v>2154</v>
          </cell>
          <cell r="N44139">
            <v>45658</v>
          </cell>
          <cell r="O44139">
            <v>46022</v>
          </cell>
          <cell r="P44139">
            <v>924.6</v>
          </cell>
          <cell r="Q44139">
            <v>924.6</v>
          </cell>
        </row>
        <row r="44140">
          <cell r="B44140">
            <v>97722255</v>
          </cell>
          <cell r="C44140" t="str">
            <v>DDA 30-4 AR-PVC/E/C-F-32I002FG</v>
          </cell>
          <cell r="D44140" t="str">
            <v>DDA 30-4 AR-PVC/E/C-F-32I002FG</v>
          </cell>
          <cell r="E44140" t="str">
            <v>DDA01</v>
          </cell>
          <cell r="F44140" t="str">
            <v>IJ</v>
          </cell>
          <cell r="G44140" t="str">
            <v>IND</v>
          </cell>
          <cell r="H44140">
            <v>1.491882404563416E-2</v>
          </cell>
          <cell r="J44140">
            <v>2313</v>
          </cell>
          <cell r="K44140">
            <v>46023</v>
          </cell>
          <cell r="L44140">
            <v>46387</v>
          </cell>
          <cell r="M44140">
            <v>2279</v>
          </cell>
          <cell r="N44140">
            <v>45658</v>
          </cell>
          <cell r="O44140">
            <v>46022</v>
          </cell>
          <cell r="P44140">
            <v>977.94</v>
          </cell>
          <cell r="Q44140">
            <v>977.94</v>
          </cell>
        </row>
        <row r="44141">
          <cell r="B44141">
            <v>97722256</v>
          </cell>
          <cell r="C44141" t="str">
            <v>DDA 30-4 AR-PVC/V/C-F-31U2U2FG</v>
          </cell>
          <cell r="D44141" t="str">
            <v>DDA 30-4 AR-PVC/V/C-F-31U2U2FG</v>
          </cell>
          <cell r="E44141" t="str">
            <v>DDA01</v>
          </cell>
          <cell r="F44141" t="str">
            <v>IJ</v>
          </cell>
          <cell r="G44141" t="str">
            <v>IND</v>
          </cell>
          <cell r="H44141">
            <v>1.5009380863039379E-2</v>
          </cell>
          <cell r="J44141">
            <v>2164</v>
          </cell>
          <cell r="K44141">
            <v>46023</v>
          </cell>
          <cell r="L44141">
            <v>46387</v>
          </cell>
          <cell r="M44141">
            <v>2132</v>
          </cell>
          <cell r="N44141">
            <v>45658</v>
          </cell>
          <cell r="O44141">
            <v>46022</v>
          </cell>
          <cell r="P44141">
            <v>914.9</v>
          </cell>
          <cell r="Q44141">
            <v>914.9</v>
          </cell>
        </row>
        <row r="44142">
          <cell r="B44142">
            <v>97722257</v>
          </cell>
          <cell r="C44142" t="str">
            <v>DDA 30-4 AR-PVC/V/C-F-31I002FG</v>
          </cell>
          <cell r="D44142" t="str">
            <v>DDA 30-4 AR-PVC/V/C-F-31I002FG</v>
          </cell>
          <cell r="E44142" t="str">
            <v>DDA01</v>
          </cell>
          <cell r="F44142" t="str">
            <v>IJ</v>
          </cell>
          <cell r="G44142" t="str">
            <v>IND</v>
          </cell>
          <cell r="H44142">
            <v>1.5070921985815611E-2</v>
          </cell>
          <cell r="J44142">
            <v>2290</v>
          </cell>
          <cell r="K44142">
            <v>46023</v>
          </cell>
          <cell r="L44142">
            <v>46387</v>
          </cell>
          <cell r="M44142">
            <v>2256</v>
          </cell>
          <cell r="N44142">
            <v>45658</v>
          </cell>
          <cell r="O44142">
            <v>46022</v>
          </cell>
          <cell r="P44142">
            <v>968.24</v>
          </cell>
          <cell r="Q44142">
            <v>968.24</v>
          </cell>
        </row>
        <row r="44143">
          <cell r="B44143">
            <v>97722258</v>
          </cell>
          <cell r="C44143" t="str">
            <v>DDA 30-4 AR-PVC/V/C-F-32U2U2FG</v>
          </cell>
          <cell r="D44143" t="str">
            <v>DDA 30-4 AR-PVC/V/C-F-32U2U2FG</v>
          </cell>
          <cell r="E44143" t="str">
            <v>DDA01</v>
          </cell>
          <cell r="F44143" t="str">
            <v>IJ</v>
          </cell>
          <cell r="G44143" t="str">
            <v>IND</v>
          </cell>
          <cell r="H44143">
            <v>1.5320334261838431E-2</v>
          </cell>
          <cell r="J44143">
            <v>2187</v>
          </cell>
          <cell r="K44143">
            <v>46023</v>
          </cell>
          <cell r="L44143">
            <v>46387</v>
          </cell>
          <cell r="M44143">
            <v>2154</v>
          </cell>
          <cell r="N44143">
            <v>45658</v>
          </cell>
          <cell r="O44143">
            <v>46022</v>
          </cell>
          <cell r="P44143">
            <v>924.6</v>
          </cell>
          <cell r="Q44143">
            <v>924.6</v>
          </cell>
        </row>
        <row r="44144">
          <cell r="B44144">
            <v>97722259</v>
          </cell>
          <cell r="C44144" t="str">
            <v>DDA 30-4 AR-PVC/V/C-F-32I002FG</v>
          </cell>
          <cell r="D44144" t="str">
            <v>DDA 30-4 AR-PVC/V/C-F-32I002FG</v>
          </cell>
          <cell r="E44144" t="str">
            <v>DDA01</v>
          </cell>
          <cell r="F44144" t="str">
            <v>IJ</v>
          </cell>
          <cell r="G44144" t="str">
            <v>IND</v>
          </cell>
          <cell r="H44144">
            <v>1.491882404563416E-2</v>
          </cell>
          <cell r="J44144">
            <v>2313</v>
          </cell>
          <cell r="K44144">
            <v>46023</v>
          </cell>
          <cell r="L44144">
            <v>46387</v>
          </cell>
          <cell r="M44144">
            <v>2279</v>
          </cell>
          <cell r="N44144">
            <v>45658</v>
          </cell>
          <cell r="O44144">
            <v>46022</v>
          </cell>
          <cell r="P44144">
            <v>977.94</v>
          </cell>
          <cell r="Q44144">
            <v>977.94</v>
          </cell>
        </row>
        <row r="44145">
          <cell r="B44145">
            <v>97722260</v>
          </cell>
          <cell r="C44145" t="str">
            <v>DDA 30-4 AR-PVC/T/C-F-31U2U2FG</v>
          </cell>
          <cell r="D44145" t="str">
            <v>DDA 30-4 AR-PVC/T/C-F-31U2U2FG</v>
          </cell>
          <cell r="E44145" t="str">
            <v>DDA01</v>
          </cell>
          <cell r="F44145" t="str">
            <v>IJ</v>
          </cell>
          <cell r="G44145" t="str">
            <v>IND</v>
          </cell>
          <cell r="H44145">
            <v>1.4621178555604741E-2</v>
          </cell>
          <cell r="J44145">
            <v>2290</v>
          </cell>
          <cell r="K44145">
            <v>46023</v>
          </cell>
          <cell r="L44145">
            <v>46387</v>
          </cell>
          <cell r="M44145">
            <v>2257</v>
          </cell>
          <cell r="N44145">
            <v>45658</v>
          </cell>
          <cell r="O44145">
            <v>46022</v>
          </cell>
          <cell r="P44145">
            <v>968.48</v>
          </cell>
          <cell r="Q44145">
            <v>968.48</v>
          </cell>
        </row>
        <row r="44146">
          <cell r="B44146">
            <v>97722261</v>
          </cell>
          <cell r="C44146" t="str">
            <v>DDA 30-4 AR-PVC/T/C-F-31I002FG</v>
          </cell>
          <cell r="D44146" t="str">
            <v>DDA 30-4 AR-PVC/T/C-F-31I002FG</v>
          </cell>
          <cell r="E44146" t="str">
            <v>DDA01</v>
          </cell>
          <cell r="F44146" t="str">
            <v>IJ</v>
          </cell>
          <cell r="G44146" t="str">
            <v>IND</v>
          </cell>
          <cell r="H44146">
            <v>1.5119697606047922E-2</v>
          </cell>
          <cell r="J44146">
            <v>2417</v>
          </cell>
          <cell r="K44146">
            <v>46023</v>
          </cell>
          <cell r="L44146">
            <v>46387</v>
          </cell>
          <cell r="M44146">
            <v>2381</v>
          </cell>
          <cell r="N44146">
            <v>45658</v>
          </cell>
          <cell r="O44146">
            <v>46022</v>
          </cell>
          <cell r="P44146">
            <v>1021.82</v>
          </cell>
          <cell r="Q44146">
            <v>1021.82</v>
          </cell>
        </row>
        <row r="44147">
          <cell r="B44147">
            <v>97722262</v>
          </cell>
          <cell r="C44147" t="str">
            <v>DDA 30-4 AR-PVC/T/C-F-32U2U2FG</v>
          </cell>
          <cell r="D44147" t="str">
            <v>DDA 30-4 AR-PVC/T/C-F-32U2U2FG</v>
          </cell>
          <cell r="E44147" t="str">
            <v>DDA01</v>
          </cell>
          <cell r="F44147" t="str">
            <v>IJ</v>
          </cell>
          <cell r="G44147" t="str">
            <v>IND</v>
          </cell>
          <cell r="H44147">
            <v>1.491882404563416E-2</v>
          </cell>
          <cell r="J44147">
            <v>2313</v>
          </cell>
          <cell r="K44147">
            <v>46023</v>
          </cell>
          <cell r="L44147">
            <v>46387</v>
          </cell>
          <cell r="M44147">
            <v>2279</v>
          </cell>
          <cell r="N44147">
            <v>45658</v>
          </cell>
          <cell r="O44147">
            <v>46022</v>
          </cell>
          <cell r="P44147">
            <v>978.18</v>
          </cell>
          <cell r="Q44147">
            <v>978.18</v>
          </cell>
        </row>
        <row r="44148">
          <cell r="B44148">
            <v>97722264</v>
          </cell>
          <cell r="C44148" t="str">
            <v>DDA 30-4 AR-PV/E/C-F-31U2U2FG</v>
          </cell>
          <cell r="D44148" t="str">
            <v>DDA 30-4 AR-PV/E/C-F-31U2U2FG</v>
          </cell>
          <cell r="E44148" t="str">
            <v>DDA01</v>
          </cell>
          <cell r="F44148" t="str">
            <v>IJ</v>
          </cell>
          <cell r="G44148" t="str">
            <v>IND</v>
          </cell>
          <cell r="H44148">
            <v>1.5205724508050134E-2</v>
          </cell>
          <cell r="J44148">
            <v>2270</v>
          </cell>
          <cell r="K44148">
            <v>46023</v>
          </cell>
          <cell r="L44148">
            <v>46387</v>
          </cell>
          <cell r="M44148">
            <v>2236</v>
          </cell>
          <cell r="N44148">
            <v>45658</v>
          </cell>
          <cell r="O44148">
            <v>46022</v>
          </cell>
          <cell r="P44148">
            <v>959.76</v>
          </cell>
          <cell r="Q44148">
            <v>959.76</v>
          </cell>
        </row>
        <row r="44149">
          <cell r="B44149">
            <v>97722265</v>
          </cell>
          <cell r="C44149" t="str">
            <v>DDA 30-4 AR-PV/E/C-F-31I002FG</v>
          </cell>
          <cell r="D44149" t="str">
            <v>DDA 30-4 AR-PV/E/C-F-31I002FG</v>
          </cell>
          <cell r="E44149" t="str">
            <v>DDA01</v>
          </cell>
          <cell r="F44149" t="str">
            <v>IJ</v>
          </cell>
          <cell r="G44149" t="str">
            <v>IND</v>
          </cell>
          <cell r="H44149">
            <v>1.4824227022448122E-2</v>
          </cell>
          <cell r="J44149">
            <v>2396</v>
          </cell>
          <cell r="K44149">
            <v>46023</v>
          </cell>
          <cell r="L44149">
            <v>46387</v>
          </cell>
          <cell r="M44149">
            <v>2361</v>
          </cell>
          <cell r="N44149">
            <v>45658</v>
          </cell>
          <cell r="O44149">
            <v>46022</v>
          </cell>
          <cell r="P44149">
            <v>1013.1</v>
          </cell>
          <cell r="Q44149">
            <v>1013.1</v>
          </cell>
        </row>
        <row r="44150">
          <cell r="B44150">
            <v>97722266</v>
          </cell>
          <cell r="C44150" t="str">
            <v>DDA 30-4 AR-PV/E/C-F-32U2U2FG</v>
          </cell>
          <cell r="D44150" t="str">
            <v>DDA 30-4 AR-PV/E/C-F-32U2U2FG</v>
          </cell>
          <cell r="E44150" t="str">
            <v>DDA01</v>
          </cell>
          <cell r="F44150" t="str">
            <v>IJ</v>
          </cell>
          <cell r="G44150" t="str">
            <v>IND</v>
          </cell>
          <cell r="H44150">
            <v>1.5050907481186426E-2</v>
          </cell>
          <cell r="J44150">
            <v>2293</v>
          </cell>
          <cell r="K44150">
            <v>46023</v>
          </cell>
          <cell r="L44150">
            <v>46387</v>
          </cell>
          <cell r="M44150">
            <v>2259</v>
          </cell>
          <cell r="N44150">
            <v>45658</v>
          </cell>
          <cell r="O44150">
            <v>46022</v>
          </cell>
          <cell r="P44150">
            <v>969.46</v>
          </cell>
          <cell r="Q44150">
            <v>969.46</v>
          </cell>
        </row>
        <row r="44151">
          <cell r="B44151">
            <v>97722268</v>
          </cell>
          <cell r="C44151" t="str">
            <v>DDA 30-4 AR-PV/V/C-F-31U2U2FG</v>
          </cell>
          <cell r="D44151" t="str">
            <v>DDA 30-4 AR-PV/V/C-F-31U2U2FG</v>
          </cell>
          <cell r="E44151" t="str">
            <v>DDA01</v>
          </cell>
          <cell r="F44151" t="str">
            <v>IJ</v>
          </cell>
          <cell r="G44151" t="str">
            <v>IND</v>
          </cell>
          <cell r="H44151">
            <v>1.5205724508050134E-2</v>
          </cell>
          <cell r="J44151">
            <v>2270</v>
          </cell>
          <cell r="K44151">
            <v>46023</v>
          </cell>
          <cell r="L44151">
            <v>46387</v>
          </cell>
          <cell r="M44151">
            <v>2236</v>
          </cell>
          <cell r="N44151">
            <v>45658</v>
          </cell>
          <cell r="O44151">
            <v>46022</v>
          </cell>
          <cell r="P44151">
            <v>959.76</v>
          </cell>
          <cell r="Q44151">
            <v>959.76</v>
          </cell>
        </row>
        <row r="44152">
          <cell r="B44152">
            <v>97722269</v>
          </cell>
          <cell r="C44152" t="str">
            <v>DDA 30-4 AR-PV/V/C-F-31I002FG</v>
          </cell>
          <cell r="D44152" t="str">
            <v>DDA 30-4 AR-PV/V/C-F-31I002FG</v>
          </cell>
          <cell r="E44152" t="str">
            <v>DDA01</v>
          </cell>
          <cell r="F44152" t="str">
            <v>IJ</v>
          </cell>
          <cell r="G44152" t="str">
            <v>IND</v>
          </cell>
          <cell r="H44152">
            <v>1.4824227022448122E-2</v>
          </cell>
          <cell r="J44152">
            <v>2396</v>
          </cell>
          <cell r="K44152">
            <v>46023</v>
          </cell>
          <cell r="L44152">
            <v>46387</v>
          </cell>
          <cell r="M44152">
            <v>2361</v>
          </cell>
          <cell r="N44152">
            <v>45658</v>
          </cell>
          <cell r="O44152">
            <v>46022</v>
          </cell>
          <cell r="P44152">
            <v>1013.1</v>
          </cell>
          <cell r="Q44152">
            <v>1013.1</v>
          </cell>
        </row>
        <row r="44153">
          <cell r="B44153">
            <v>97722270</v>
          </cell>
          <cell r="C44153" t="str">
            <v>DDA 30-4 AR-PV/V/C-F-32U2U2FG</v>
          </cell>
          <cell r="D44153" t="str">
            <v>DDA 30-4 AR-PV/V/C-F-32U2U2FG</v>
          </cell>
          <cell r="E44153" t="str">
            <v>DDA01</v>
          </cell>
          <cell r="F44153" t="str">
            <v>IJ</v>
          </cell>
          <cell r="G44153" t="str">
            <v>IND</v>
          </cell>
          <cell r="H44153">
            <v>1.5050907481186426E-2</v>
          </cell>
          <cell r="J44153">
            <v>2293</v>
          </cell>
          <cell r="K44153">
            <v>46023</v>
          </cell>
          <cell r="L44153">
            <v>46387</v>
          </cell>
          <cell r="M44153">
            <v>2259</v>
          </cell>
          <cell r="N44153">
            <v>45658</v>
          </cell>
          <cell r="O44153">
            <v>46022</v>
          </cell>
          <cell r="P44153">
            <v>969.46</v>
          </cell>
          <cell r="Q44153">
            <v>969.46</v>
          </cell>
        </row>
        <row r="44154">
          <cell r="B44154">
            <v>97722272</v>
          </cell>
          <cell r="C44154" t="str">
            <v>DDA 30-4 AR-PV/T/C-F-31U2U2FG</v>
          </cell>
          <cell r="D44154" t="str">
            <v>DDA 30-4 AR-PV/T/C-F-31U2U2FG</v>
          </cell>
          <cell r="E44154" t="str">
            <v>DDA01</v>
          </cell>
          <cell r="F44154" t="str">
            <v>IJ</v>
          </cell>
          <cell r="G44154" t="str">
            <v>IND</v>
          </cell>
          <cell r="H44154">
            <v>1.5247776365946653E-2</v>
          </cell>
          <cell r="J44154">
            <v>2397</v>
          </cell>
          <cell r="K44154">
            <v>46023</v>
          </cell>
          <cell r="L44154">
            <v>46387</v>
          </cell>
          <cell r="M44154">
            <v>2361</v>
          </cell>
          <cell r="N44154">
            <v>45658</v>
          </cell>
          <cell r="O44154">
            <v>46022</v>
          </cell>
          <cell r="P44154">
            <v>1013.34</v>
          </cell>
          <cell r="Q44154">
            <v>1013.34</v>
          </cell>
        </row>
        <row r="44155">
          <cell r="B44155">
            <v>97722273</v>
          </cell>
          <cell r="C44155" t="str">
            <v>DDA 30-4 AR-PV/T/C-F-31I002FG</v>
          </cell>
          <cell r="D44155" t="str">
            <v>DDA 30-4 AR-PV/T/C-F-31I002FG</v>
          </cell>
          <cell r="E44155" t="str">
            <v>DDA01</v>
          </cell>
          <cell r="F44155" t="str">
            <v>IJ</v>
          </cell>
          <cell r="G44155" t="str">
            <v>IND</v>
          </cell>
          <cell r="H44155">
            <v>1.529175050301812E-2</v>
          </cell>
          <cell r="J44155">
            <v>2523</v>
          </cell>
          <cell r="K44155">
            <v>46023</v>
          </cell>
          <cell r="L44155">
            <v>46387</v>
          </cell>
          <cell r="M44155">
            <v>2485</v>
          </cell>
          <cell r="N44155">
            <v>45658</v>
          </cell>
          <cell r="O44155">
            <v>46022</v>
          </cell>
          <cell r="P44155">
            <v>1066.68</v>
          </cell>
          <cell r="Q44155">
            <v>1066.68</v>
          </cell>
        </row>
        <row r="44156">
          <cell r="B44156">
            <v>97722274</v>
          </cell>
          <cell r="C44156" t="str">
            <v>DDA 30-4 AR-PV/T/C-F-32U2U2FG</v>
          </cell>
          <cell r="D44156" t="str">
            <v>DDA 30-4 AR-PV/T/C-F-32U2U2FG</v>
          </cell>
          <cell r="E44156" t="str">
            <v>DDA01</v>
          </cell>
          <cell r="F44156" t="str">
            <v>IJ</v>
          </cell>
          <cell r="G44156" t="str">
            <v>IND</v>
          </cell>
          <cell r="H44156">
            <v>1.468120805369133E-2</v>
          </cell>
          <cell r="J44156">
            <v>2419</v>
          </cell>
          <cell r="K44156">
            <v>46023</v>
          </cell>
          <cell r="L44156">
            <v>46387</v>
          </cell>
          <cell r="M44156">
            <v>2384</v>
          </cell>
          <cell r="N44156">
            <v>45658</v>
          </cell>
          <cell r="O44156">
            <v>46022</v>
          </cell>
          <cell r="P44156">
            <v>1023.04</v>
          </cell>
          <cell r="Q44156">
            <v>1023.04</v>
          </cell>
        </row>
        <row r="44157">
          <cell r="B44157">
            <v>97722275</v>
          </cell>
          <cell r="C44157" t="str">
            <v>DDA 30-4 AR-PV/T/C-F-32I002FG</v>
          </cell>
          <cell r="D44157" t="str">
            <v>DDA 30-4 AR-PV/T/C-F-32I002FG</v>
          </cell>
          <cell r="E44157" t="str">
            <v>DDA01</v>
          </cell>
          <cell r="F44157" t="str">
            <v>IJ</v>
          </cell>
          <cell r="G44157" t="str">
            <v>IND</v>
          </cell>
          <cell r="H44157">
            <v>1.5151515151515138E-2</v>
          </cell>
          <cell r="J44157">
            <v>2546</v>
          </cell>
          <cell r="K44157">
            <v>46023</v>
          </cell>
          <cell r="L44157">
            <v>46387</v>
          </cell>
          <cell r="M44157">
            <v>2508</v>
          </cell>
          <cell r="N44157">
            <v>45658</v>
          </cell>
          <cell r="O44157">
            <v>46022</v>
          </cell>
          <cell r="P44157">
            <v>1076.3800000000001</v>
          </cell>
          <cell r="Q44157">
            <v>1076.3800000000001</v>
          </cell>
        </row>
        <row r="44158">
          <cell r="B44158">
            <v>97722276</v>
          </cell>
          <cell r="C44158" t="str">
            <v>DDA 30-4 AR-SS/T/SS-F-31AAFG</v>
          </cell>
          <cell r="D44158" t="str">
            <v>DDA 30-4 AR-SS/T/SS-F-31AAFG</v>
          </cell>
          <cell r="E44158" t="str">
            <v>DDA01</v>
          </cell>
          <cell r="F44158" t="str">
            <v>IJ</v>
          </cell>
          <cell r="G44158" t="str">
            <v>IND</v>
          </cell>
          <cell r="H44158">
            <v>1.525198938992034E-2</v>
          </cell>
          <cell r="J44158">
            <v>3062</v>
          </cell>
          <cell r="K44158">
            <v>46023</v>
          </cell>
          <cell r="L44158">
            <v>46387</v>
          </cell>
          <cell r="M44158">
            <v>3016</v>
          </cell>
          <cell r="N44158">
            <v>45658</v>
          </cell>
          <cell r="O44158">
            <v>46022</v>
          </cell>
          <cell r="P44158">
            <v>1294.5999999999999</v>
          </cell>
          <cell r="Q44158">
            <v>1294.5999999999999</v>
          </cell>
        </row>
        <row r="44159">
          <cell r="B44159">
            <v>97722277</v>
          </cell>
          <cell r="C44159" t="str">
            <v>DDA 30-4 AR-SS/T/SS-F-32AAFG</v>
          </cell>
          <cell r="D44159" t="str">
            <v>DDA 30-4 AR-SS/T/SS-F-32AAFG</v>
          </cell>
          <cell r="E44159" t="str">
            <v>DDA01</v>
          </cell>
          <cell r="F44159" t="str">
            <v>IJ</v>
          </cell>
          <cell r="G44159" t="str">
            <v>IND</v>
          </cell>
          <cell r="H44159">
            <v>1.5136558078315154E-2</v>
          </cell>
          <cell r="J44159">
            <v>3085</v>
          </cell>
          <cell r="K44159">
            <v>46023</v>
          </cell>
          <cell r="L44159">
            <v>46387</v>
          </cell>
          <cell r="M44159">
            <v>3039</v>
          </cell>
          <cell r="N44159">
            <v>45658</v>
          </cell>
          <cell r="O44159">
            <v>46022</v>
          </cell>
          <cell r="P44159">
            <v>1304.3</v>
          </cell>
          <cell r="Q44159">
            <v>1304.3</v>
          </cell>
        </row>
        <row r="44160">
          <cell r="B44160">
            <v>97722278</v>
          </cell>
          <cell r="C44160" t="str">
            <v>DDA 30-4 FC-PP/E/C-F-31U2U2FG</v>
          </cell>
          <cell r="D44160" t="str">
            <v>DDA 30-4 FC-PP/E/C-F-31U2U2FG</v>
          </cell>
          <cell r="E44160" t="str">
            <v>DDA01</v>
          </cell>
          <cell r="F44160" t="str">
            <v>IJ</v>
          </cell>
          <cell r="G44160" t="str">
            <v>IND</v>
          </cell>
          <cell r="H44160">
            <v>1.4811849479583694E-2</v>
          </cell>
          <cell r="J44160">
            <v>2535</v>
          </cell>
          <cell r="K44160">
            <v>46023</v>
          </cell>
          <cell r="L44160">
            <v>46387</v>
          </cell>
          <cell r="M44160">
            <v>2498</v>
          </cell>
          <cell r="N44160">
            <v>45658</v>
          </cell>
          <cell r="O44160">
            <v>46022</v>
          </cell>
          <cell r="P44160">
            <v>1072.01</v>
          </cell>
          <cell r="Q44160">
            <v>1072.01</v>
          </cell>
        </row>
        <row r="44161">
          <cell r="B44161">
            <v>97722279</v>
          </cell>
          <cell r="C44161" t="str">
            <v>DDA 30-4 FC-PP/E/C-F-31I002FG</v>
          </cell>
          <cell r="D44161" t="str">
            <v>DDA 30-4 FC-PP/E/C-F-31I002FG</v>
          </cell>
          <cell r="E44161" t="str">
            <v>DDA01</v>
          </cell>
          <cell r="F44161" t="str">
            <v>IJ</v>
          </cell>
          <cell r="G44161" t="str">
            <v>IND</v>
          </cell>
          <cell r="H44161">
            <v>1.4874141876430214E-2</v>
          </cell>
          <cell r="J44161">
            <v>2661</v>
          </cell>
          <cell r="K44161">
            <v>46023</v>
          </cell>
          <cell r="L44161">
            <v>46387</v>
          </cell>
          <cell r="M44161">
            <v>2622</v>
          </cell>
          <cell r="N44161">
            <v>45658</v>
          </cell>
          <cell r="O44161">
            <v>46022</v>
          </cell>
          <cell r="P44161">
            <v>1125.3499999999999</v>
          </cell>
          <cell r="Q44161">
            <v>1125.3499999999999</v>
          </cell>
        </row>
        <row r="44162">
          <cell r="B44162">
            <v>97722280</v>
          </cell>
          <cell r="C44162" t="str">
            <v>DDA 30-4 FC-PP/E/C-F-32U2U2FG</v>
          </cell>
          <cell r="D44162" t="str">
            <v>DDA 30-4 FC-PP/E/C-F-32U2U2FG</v>
          </cell>
          <cell r="E44162" t="str">
            <v>DDA01</v>
          </cell>
          <cell r="F44162" t="str">
            <v>IJ</v>
          </cell>
          <cell r="G44162" t="str">
            <v>IND</v>
          </cell>
          <cell r="H44162">
            <v>1.5079365079365026E-2</v>
          </cell>
          <cell r="J44162">
            <v>2558</v>
          </cell>
          <cell r="K44162">
            <v>46023</v>
          </cell>
          <cell r="L44162">
            <v>46387</v>
          </cell>
          <cell r="M44162">
            <v>2520</v>
          </cell>
          <cell r="N44162">
            <v>45658</v>
          </cell>
          <cell r="O44162">
            <v>46022</v>
          </cell>
          <cell r="P44162">
            <v>1081.71</v>
          </cell>
          <cell r="Q44162">
            <v>1081.71</v>
          </cell>
        </row>
        <row r="44163">
          <cell r="B44163">
            <v>97722281</v>
          </cell>
          <cell r="C44163" t="str">
            <v>DDA 30-4 FC-PP/E/C-F-32I002FG</v>
          </cell>
          <cell r="D44163" t="str">
            <v>DDA 30-4 FC-PP/E/C-F-32I002FG</v>
          </cell>
          <cell r="E44163" t="str">
            <v>DDA01</v>
          </cell>
          <cell r="F44163" t="str">
            <v>IJ</v>
          </cell>
          <cell r="G44163" t="str">
            <v>IND</v>
          </cell>
          <cell r="H44163">
            <v>1.4744801512287298E-2</v>
          </cell>
          <cell r="J44163">
            <v>2684</v>
          </cell>
          <cell r="K44163">
            <v>46023</v>
          </cell>
          <cell r="L44163">
            <v>46387</v>
          </cell>
          <cell r="M44163">
            <v>2645</v>
          </cell>
          <cell r="N44163">
            <v>45658</v>
          </cell>
          <cell r="O44163">
            <v>46022</v>
          </cell>
          <cell r="P44163">
            <v>1135.05</v>
          </cell>
          <cell r="Q44163">
            <v>1135.05</v>
          </cell>
        </row>
        <row r="44164">
          <cell r="B44164">
            <v>97722282</v>
          </cell>
          <cell r="C44164" t="str">
            <v>DDA 30-4 FC-PP/V/C-F-31U2U2FG</v>
          </cell>
          <cell r="D44164" t="str">
            <v>DDA 30-4 FC-PP/V/C-F-31U2U2FG</v>
          </cell>
          <cell r="E44164" t="str">
            <v>DDA01</v>
          </cell>
          <cell r="F44164" t="str">
            <v>IJ</v>
          </cell>
          <cell r="G44164" t="str">
            <v>IND</v>
          </cell>
          <cell r="H44164">
            <v>1.4811849479583694E-2</v>
          </cell>
          <cell r="J44164">
            <v>2535</v>
          </cell>
          <cell r="K44164">
            <v>46023</v>
          </cell>
          <cell r="L44164">
            <v>46387</v>
          </cell>
          <cell r="M44164">
            <v>2498</v>
          </cell>
          <cell r="N44164">
            <v>45658</v>
          </cell>
          <cell r="O44164">
            <v>46022</v>
          </cell>
          <cell r="P44164">
            <v>1072.01</v>
          </cell>
          <cell r="Q44164">
            <v>1072.01</v>
          </cell>
        </row>
        <row r="44165">
          <cell r="B44165">
            <v>97722283</v>
          </cell>
          <cell r="C44165" t="str">
            <v>DDA 30-4 FC-PP/V/C-F-31I002FG</v>
          </cell>
          <cell r="D44165" t="str">
            <v>DDA 30-4 FC-PP/V/C-F-31I002FG</v>
          </cell>
          <cell r="E44165" t="str">
            <v>DDA01</v>
          </cell>
          <cell r="F44165" t="str">
            <v>IJ</v>
          </cell>
          <cell r="G44165" t="str">
            <v>IND</v>
          </cell>
          <cell r="H44165">
            <v>1.4874141876430214E-2</v>
          </cell>
          <cell r="J44165">
            <v>2661</v>
          </cell>
          <cell r="K44165">
            <v>46023</v>
          </cell>
          <cell r="L44165">
            <v>46387</v>
          </cell>
          <cell r="M44165">
            <v>2622</v>
          </cell>
          <cell r="N44165">
            <v>45658</v>
          </cell>
          <cell r="O44165">
            <v>46022</v>
          </cell>
          <cell r="P44165">
            <v>1125.3499999999999</v>
          </cell>
          <cell r="Q44165">
            <v>1125.3499999999999</v>
          </cell>
        </row>
        <row r="44166">
          <cell r="B44166">
            <v>97722284</v>
          </cell>
          <cell r="C44166" t="str">
            <v>DDA 30-4 FC-PP/V/C-F-32U2U2FG</v>
          </cell>
          <cell r="D44166" t="str">
            <v>DDA 30-4 FC-PP/V/C-F-32U2U2FG</v>
          </cell>
          <cell r="E44166" t="str">
            <v>DDA01</v>
          </cell>
          <cell r="F44166" t="str">
            <v>IJ</v>
          </cell>
          <cell r="G44166" t="str">
            <v>IND</v>
          </cell>
          <cell r="H44166">
            <v>1.5079365079365026E-2</v>
          </cell>
          <cell r="J44166">
            <v>2558</v>
          </cell>
          <cell r="K44166">
            <v>46023</v>
          </cell>
          <cell r="L44166">
            <v>46387</v>
          </cell>
          <cell r="M44166">
            <v>2520</v>
          </cell>
          <cell r="N44166">
            <v>45658</v>
          </cell>
          <cell r="O44166">
            <v>46022</v>
          </cell>
          <cell r="P44166">
            <v>1081.71</v>
          </cell>
          <cell r="Q44166">
            <v>1081.71</v>
          </cell>
        </row>
        <row r="44167">
          <cell r="B44167">
            <v>97722285</v>
          </cell>
          <cell r="C44167" t="str">
            <v>DDA 30-4 FC-PP/V/C-F-32I002FG</v>
          </cell>
          <cell r="D44167" t="str">
            <v>DDA 30-4 FC-PP/V/C-F-32I002FG</v>
          </cell>
          <cell r="E44167" t="str">
            <v>DDA01</v>
          </cell>
          <cell r="F44167" t="str">
            <v>IJ</v>
          </cell>
          <cell r="G44167" t="str">
            <v>IND</v>
          </cell>
          <cell r="H44167">
            <v>1.4744801512287298E-2</v>
          </cell>
          <cell r="J44167">
            <v>2684</v>
          </cell>
          <cell r="K44167">
            <v>46023</v>
          </cell>
          <cell r="L44167">
            <v>46387</v>
          </cell>
          <cell r="M44167">
            <v>2645</v>
          </cell>
          <cell r="N44167">
            <v>45658</v>
          </cell>
          <cell r="O44167">
            <v>46022</v>
          </cell>
          <cell r="P44167">
            <v>1135.05</v>
          </cell>
          <cell r="Q44167">
            <v>1135.05</v>
          </cell>
        </row>
        <row r="44168">
          <cell r="B44168">
            <v>97722286</v>
          </cell>
          <cell r="C44168" t="str">
            <v>DDA 30-4 FC-PVC/E/C-F-31U2U2FG</v>
          </cell>
          <cell r="D44168" t="str">
            <v>DDA 30-4 FC-PVC/E/C-F-31U2U2FG</v>
          </cell>
          <cell r="E44168" t="str">
            <v>DDA01</v>
          </cell>
          <cell r="F44168" t="str">
            <v>IJ</v>
          </cell>
          <cell r="G44168" t="str">
            <v>IND</v>
          </cell>
          <cell r="H44168">
            <v>1.5013828526274198E-2</v>
          </cell>
          <cell r="J44168">
            <v>2569</v>
          </cell>
          <cell r="K44168">
            <v>46023</v>
          </cell>
          <cell r="L44168">
            <v>46387</v>
          </cell>
          <cell r="M44168">
            <v>2531</v>
          </cell>
          <cell r="N44168">
            <v>45658</v>
          </cell>
          <cell r="O44168">
            <v>46022</v>
          </cell>
          <cell r="P44168">
            <v>1086.25</v>
          </cell>
          <cell r="Q44168">
            <v>1086.25</v>
          </cell>
        </row>
        <row r="44169">
          <cell r="B44169">
            <v>97722288</v>
          </cell>
          <cell r="C44169" t="str">
            <v>DDA 30-4 FC-PVC/E/C-F-31I002FG</v>
          </cell>
          <cell r="D44169" t="str">
            <v>DDA 30-4 FC-PVC/E/C-F-31I002FG</v>
          </cell>
          <cell r="E44169" t="str">
            <v>DDA01</v>
          </cell>
          <cell r="F44169" t="str">
            <v>IJ</v>
          </cell>
          <cell r="G44169" t="str">
            <v>IND</v>
          </cell>
          <cell r="H44169">
            <v>1.5065913370998052E-2</v>
          </cell>
          <cell r="J44169">
            <v>2695</v>
          </cell>
          <cell r="K44169">
            <v>46023</v>
          </cell>
          <cell r="L44169">
            <v>46387</v>
          </cell>
          <cell r="M44169">
            <v>2655</v>
          </cell>
          <cell r="N44169">
            <v>45658</v>
          </cell>
          <cell r="O44169">
            <v>46022</v>
          </cell>
          <cell r="P44169">
            <v>1139.5899999999999</v>
          </cell>
          <cell r="Q44169">
            <v>1139.5899999999999</v>
          </cell>
        </row>
        <row r="44170">
          <cell r="B44170">
            <v>97722289</v>
          </cell>
          <cell r="C44170" t="str">
            <v>DDA 30-4 FC-PVC/E/C-F-32U2U2FG</v>
          </cell>
          <cell r="D44170" t="str">
            <v>DDA 30-4 FC-PVC/E/C-F-32U2U2FG</v>
          </cell>
          <cell r="E44170" t="str">
            <v>DDA01</v>
          </cell>
          <cell r="F44170" t="str">
            <v>IJ</v>
          </cell>
          <cell r="G44170" t="str">
            <v>IND</v>
          </cell>
          <cell r="H44170">
            <v>1.4878621769772948E-2</v>
          </cell>
          <cell r="J44170">
            <v>2592</v>
          </cell>
          <cell r="K44170">
            <v>46023</v>
          </cell>
          <cell r="L44170">
            <v>46387</v>
          </cell>
          <cell r="M44170">
            <v>2554</v>
          </cell>
          <cell r="N44170">
            <v>45658</v>
          </cell>
          <cell r="O44170">
            <v>46022</v>
          </cell>
          <cell r="P44170">
            <v>1095.95</v>
          </cell>
          <cell r="Q44170">
            <v>1095.95</v>
          </cell>
        </row>
        <row r="44171">
          <cell r="B44171">
            <v>97722290</v>
          </cell>
          <cell r="C44171" t="str">
            <v>DDA 30-4 FC-PVC/E/C-F-32I002FG</v>
          </cell>
          <cell r="D44171" t="str">
            <v>DDA 30-4 FC-PVC/E/C-F-32I002FG</v>
          </cell>
          <cell r="E44171" t="str">
            <v>DDA01</v>
          </cell>
          <cell r="F44171" t="str">
            <v>IJ</v>
          </cell>
          <cell r="G44171" t="str">
            <v>IND</v>
          </cell>
          <cell r="H44171">
            <v>1.4936519790888614E-2</v>
          </cell>
          <cell r="J44171">
            <v>2718</v>
          </cell>
          <cell r="K44171">
            <v>46023</v>
          </cell>
          <cell r="L44171">
            <v>46387</v>
          </cell>
          <cell r="M44171">
            <v>2678</v>
          </cell>
          <cell r="N44171">
            <v>45658</v>
          </cell>
          <cell r="O44171">
            <v>46022</v>
          </cell>
          <cell r="P44171">
            <v>1149.29</v>
          </cell>
          <cell r="Q44171">
            <v>1149.29</v>
          </cell>
        </row>
        <row r="44172">
          <cell r="B44172">
            <v>97722291</v>
          </cell>
          <cell r="C44172" t="str">
            <v>DDA 30-4 FC-PVC/V/C-F-31U2U2FG</v>
          </cell>
          <cell r="D44172" t="str">
            <v>DDA 30-4 FC-PVC/V/C-F-31U2U2FG</v>
          </cell>
          <cell r="E44172" t="str">
            <v>DDA01</v>
          </cell>
          <cell r="F44172" t="str">
            <v>IJ</v>
          </cell>
          <cell r="G44172" t="str">
            <v>IND</v>
          </cell>
          <cell r="H44172">
            <v>1.5013828526274198E-2</v>
          </cell>
          <cell r="J44172">
            <v>2569</v>
          </cell>
          <cell r="K44172">
            <v>46023</v>
          </cell>
          <cell r="L44172">
            <v>46387</v>
          </cell>
          <cell r="M44172">
            <v>2531</v>
          </cell>
          <cell r="N44172">
            <v>45658</v>
          </cell>
          <cell r="O44172">
            <v>46022</v>
          </cell>
          <cell r="P44172">
            <v>1086.25</v>
          </cell>
          <cell r="Q44172">
            <v>1086.25</v>
          </cell>
        </row>
        <row r="44173">
          <cell r="B44173">
            <v>97722292</v>
          </cell>
          <cell r="C44173" t="str">
            <v>DDA 30-4 FC-PVC/V/C-F-31I002FG</v>
          </cell>
          <cell r="D44173" t="str">
            <v>DDA 30-4 FC-PVC/V/C-F-31I002FG</v>
          </cell>
          <cell r="E44173" t="str">
            <v>DDA01</v>
          </cell>
          <cell r="F44173" t="str">
            <v>IJ</v>
          </cell>
          <cell r="G44173" t="str">
            <v>IND</v>
          </cell>
          <cell r="H44173">
            <v>1.5065913370998052E-2</v>
          </cell>
          <cell r="J44173">
            <v>2695</v>
          </cell>
          <cell r="K44173">
            <v>46023</v>
          </cell>
          <cell r="L44173">
            <v>46387</v>
          </cell>
          <cell r="M44173">
            <v>2655</v>
          </cell>
          <cell r="N44173">
            <v>45658</v>
          </cell>
          <cell r="O44173">
            <v>46022</v>
          </cell>
          <cell r="P44173">
            <v>1139.5899999999999</v>
          </cell>
          <cell r="Q44173">
            <v>1139.5899999999999</v>
          </cell>
        </row>
        <row r="44174">
          <cell r="B44174">
            <v>97722293</v>
          </cell>
          <cell r="C44174" t="str">
            <v>DDA 30-4 FC-PVC/V/C-F-32U2U2FG</v>
          </cell>
          <cell r="D44174" t="str">
            <v>DDA 30-4 FC-PVC/V/C-F-32U2U2FG</v>
          </cell>
          <cell r="E44174" t="str">
            <v>DDA01</v>
          </cell>
          <cell r="F44174" t="str">
            <v>IJ</v>
          </cell>
          <cell r="G44174" t="str">
            <v>IND</v>
          </cell>
          <cell r="H44174">
            <v>1.4878621769772948E-2</v>
          </cell>
          <cell r="J44174">
            <v>2592</v>
          </cell>
          <cell r="K44174">
            <v>46023</v>
          </cell>
          <cell r="L44174">
            <v>46387</v>
          </cell>
          <cell r="M44174">
            <v>2554</v>
          </cell>
          <cell r="N44174">
            <v>45658</v>
          </cell>
          <cell r="O44174">
            <v>46022</v>
          </cell>
          <cell r="P44174">
            <v>1095.95</v>
          </cell>
          <cell r="Q44174">
            <v>1095.95</v>
          </cell>
        </row>
        <row r="44175">
          <cell r="B44175">
            <v>97722294</v>
          </cell>
          <cell r="C44175" t="str">
            <v>DDA 30-4 FC-PVC/V/C-F-32I002FG</v>
          </cell>
          <cell r="D44175" t="str">
            <v>DDA 30-4 FC-PVC/V/C-F-32I002FG</v>
          </cell>
          <cell r="E44175" t="str">
            <v>DDA01</v>
          </cell>
          <cell r="F44175" t="str">
            <v>IJ</v>
          </cell>
          <cell r="G44175" t="str">
            <v>IND</v>
          </cell>
          <cell r="H44175">
            <v>1.4936519790888614E-2</v>
          </cell>
          <cell r="J44175">
            <v>2718</v>
          </cell>
          <cell r="K44175">
            <v>46023</v>
          </cell>
          <cell r="L44175">
            <v>46387</v>
          </cell>
          <cell r="M44175">
            <v>2678</v>
          </cell>
          <cell r="N44175">
            <v>45658</v>
          </cell>
          <cell r="O44175">
            <v>46022</v>
          </cell>
          <cell r="P44175">
            <v>1149.29</v>
          </cell>
          <cell r="Q44175">
            <v>1149.29</v>
          </cell>
        </row>
        <row r="44176">
          <cell r="B44176">
            <v>97722295</v>
          </cell>
          <cell r="C44176" t="str">
            <v>DDA 30-4 FC-PVC/T/C-F-31U2U2FG</v>
          </cell>
          <cell r="D44176" t="str">
            <v>DDA 30-4 FC-PVC/T/C-F-31U2U2FG</v>
          </cell>
          <cell r="E44176" t="str">
            <v>DDA01</v>
          </cell>
          <cell r="F44176" t="str">
            <v>IJ</v>
          </cell>
          <cell r="G44176" t="str">
            <v>IND</v>
          </cell>
          <cell r="H44176">
            <v>1.5060240963855387E-2</v>
          </cell>
          <cell r="J44176">
            <v>2696</v>
          </cell>
          <cell r="K44176">
            <v>46023</v>
          </cell>
          <cell r="L44176">
            <v>46387</v>
          </cell>
          <cell r="M44176">
            <v>2656</v>
          </cell>
          <cell r="N44176">
            <v>45658</v>
          </cell>
          <cell r="O44176">
            <v>46022</v>
          </cell>
          <cell r="P44176">
            <v>1139.83</v>
          </cell>
          <cell r="Q44176">
            <v>1139.83</v>
          </cell>
        </row>
        <row r="44177">
          <cell r="B44177">
            <v>97722296</v>
          </cell>
          <cell r="C44177" t="str">
            <v>DDA 30-4 FC-PVC/T/C-F-31I002FG</v>
          </cell>
          <cell r="D44177" t="str">
            <v>DDA 30-4 FC-PVC/T/C-F-31I002FG</v>
          </cell>
          <cell r="E44177" t="str">
            <v>DDA01</v>
          </cell>
          <cell r="F44177" t="str">
            <v>IJ</v>
          </cell>
          <cell r="G44177" t="str">
            <v>IND</v>
          </cell>
          <cell r="H44177">
            <v>1.9977802441731418E-2</v>
          </cell>
          <cell r="J44177">
            <v>2757</v>
          </cell>
          <cell r="K44177">
            <v>46023</v>
          </cell>
          <cell r="L44177">
            <v>46387</v>
          </cell>
          <cell r="M44177">
            <v>2703</v>
          </cell>
          <cell r="N44177">
            <v>45658</v>
          </cell>
          <cell r="O44177">
            <v>46022</v>
          </cell>
          <cell r="P44177">
            <v>1193.17</v>
          </cell>
          <cell r="Q44177">
            <v>1193.17</v>
          </cell>
        </row>
        <row r="44178">
          <cell r="B44178">
            <v>97722297</v>
          </cell>
          <cell r="C44178" t="str">
            <v>DDA 30-4 FC-PVC/T/C-F-32U2U2FG</v>
          </cell>
          <cell r="D44178" t="str">
            <v>DDA 30-4 FC-PVC/T/C-F-32U2U2FG</v>
          </cell>
          <cell r="E44178" t="str">
            <v>DDA01</v>
          </cell>
          <cell r="F44178" t="str">
            <v>IJ</v>
          </cell>
          <cell r="G44178" t="str">
            <v>IND</v>
          </cell>
          <cell r="H44178">
            <v>1.5309932785660951E-2</v>
          </cell>
          <cell r="J44178">
            <v>2719</v>
          </cell>
          <cell r="K44178">
            <v>46023</v>
          </cell>
          <cell r="L44178">
            <v>46387</v>
          </cell>
          <cell r="M44178">
            <v>2678</v>
          </cell>
          <cell r="N44178">
            <v>45658</v>
          </cell>
          <cell r="O44178">
            <v>46022</v>
          </cell>
          <cell r="P44178">
            <v>1149.53</v>
          </cell>
          <cell r="Q44178">
            <v>1149.53</v>
          </cell>
        </row>
        <row r="44179">
          <cell r="B44179">
            <v>97722299</v>
          </cell>
          <cell r="C44179" t="str">
            <v>DDA 30-4 FC-PV/E/C-F-31U2U2FG</v>
          </cell>
          <cell r="D44179" t="str">
            <v>DDA 30-4 FC-PV/E/C-F-31U2U2FG</v>
          </cell>
          <cell r="E44179" t="str">
            <v>DDA01</v>
          </cell>
          <cell r="F44179" t="str">
            <v>IJ</v>
          </cell>
          <cell r="G44179" t="str">
            <v>IND</v>
          </cell>
          <cell r="H44179">
            <v>1.5180265654648917E-2</v>
          </cell>
          <cell r="J44179">
            <v>2675</v>
          </cell>
          <cell r="K44179">
            <v>46023</v>
          </cell>
          <cell r="L44179">
            <v>46387</v>
          </cell>
          <cell r="M44179">
            <v>2635</v>
          </cell>
          <cell r="N44179">
            <v>45658</v>
          </cell>
          <cell r="O44179">
            <v>46022</v>
          </cell>
          <cell r="P44179">
            <v>1131.1099999999999</v>
          </cell>
          <cell r="Q44179">
            <v>1131.1099999999999</v>
          </cell>
        </row>
        <row r="44180">
          <cell r="B44180">
            <v>97722300</v>
          </cell>
          <cell r="C44180" t="str">
            <v>DDA 30-4 FC-PV/E/C-F-31I002FG</v>
          </cell>
          <cell r="D44180" t="str">
            <v>DDA 30-4 FC-PV/E/C-F-31I002FG</v>
          </cell>
          <cell r="E44180" t="str">
            <v>DDA01</v>
          </cell>
          <cell r="F44180" t="str">
            <v>IJ</v>
          </cell>
          <cell r="G44180" t="str">
            <v>IND</v>
          </cell>
          <cell r="H44180">
            <v>2.0126723816623171E-2</v>
          </cell>
          <cell r="J44180">
            <v>2737</v>
          </cell>
          <cell r="K44180">
            <v>46023</v>
          </cell>
          <cell r="L44180">
            <v>46387</v>
          </cell>
          <cell r="M44180">
            <v>2683</v>
          </cell>
          <cell r="N44180">
            <v>45658</v>
          </cell>
          <cell r="O44180">
            <v>46022</v>
          </cell>
          <cell r="P44180">
            <v>1184.45</v>
          </cell>
          <cell r="Q44180">
            <v>1184.45</v>
          </cell>
        </row>
        <row r="44181">
          <cell r="B44181">
            <v>97722301</v>
          </cell>
          <cell r="C44181" t="str">
            <v>DDA 30-4 FC-PV/E/C-F-32U2U2FG</v>
          </cell>
          <cell r="D44181" t="str">
            <v>DDA 30-4 FC-PV/E/C-F-32U2U2FG</v>
          </cell>
          <cell r="E44181" t="str">
            <v>DDA01</v>
          </cell>
          <cell r="F44181" t="str">
            <v>IJ</v>
          </cell>
          <cell r="G44181" t="str">
            <v>IND</v>
          </cell>
          <cell r="H44181">
            <v>1.5048908954100826E-2</v>
          </cell>
          <cell r="J44181">
            <v>2698</v>
          </cell>
          <cell r="K44181">
            <v>46023</v>
          </cell>
          <cell r="L44181">
            <v>46387</v>
          </cell>
          <cell r="M44181">
            <v>2658</v>
          </cell>
          <cell r="N44181">
            <v>45658</v>
          </cell>
          <cell r="O44181">
            <v>46022</v>
          </cell>
          <cell r="P44181">
            <v>1140.81</v>
          </cell>
          <cell r="Q44181">
            <v>1140.81</v>
          </cell>
        </row>
        <row r="44182">
          <cell r="B44182">
            <v>97722303</v>
          </cell>
          <cell r="C44182" t="str">
            <v>DDA 30-4 FC-PV/V/C-F-31U2U2FG</v>
          </cell>
          <cell r="D44182" t="str">
            <v>DDA 30-4 FC-PV/V/C-F-31U2U2FG</v>
          </cell>
          <cell r="E44182" t="str">
            <v>DDA01</v>
          </cell>
          <cell r="F44182" t="str">
            <v>IJ</v>
          </cell>
          <cell r="G44182" t="str">
            <v>IND</v>
          </cell>
          <cell r="H44182">
            <v>1.5180265654648917E-2</v>
          </cell>
          <cell r="J44182">
            <v>2675</v>
          </cell>
          <cell r="K44182">
            <v>46023</v>
          </cell>
          <cell r="L44182">
            <v>46387</v>
          </cell>
          <cell r="M44182">
            <v>2635</v>
          </cell>
          <cell r="N44182">
            <v>45658</v>
          </cell>
          <cell r="O44182">
            <v>46022</v>
          </cell>
          <cell r="P44182">
            <v>1131.1099999999999</v>
          </cell>
          <cell r="Q44182">
            <v>1131.1099999999999</v>
          </cell>
        </row>
        <row r="44183">
          <cell r="B44183">
            <v>97722304</v>
          </cell>
          <cell r="C44183" t="str">
            <v>DDA 30-4 FC-PV/V/C-F-31I002FG</v>
          </cell>
          <cell r="D44183" t="str">
            <v>DDA 30-4 FC-PV/V/C-F-31I002FG</v>
          </cell>
          <cell r="E44183" t="str">
            <v>DDA01</v>
          </cell>
          <cell r="F44183" t="str">
            <v>IJ</v>
          </cell>
          <cell r="G44183" t="str">
            <v>IND</v>
          </cell>
          <cell r="H44183">
            <v>1.485507246376816E-2</v>
          </cell>
          <cell r="J44183">
            <v>2801</v>
          </cell>
          <cell r="K44183">
            <v>46023</v>
          </cell>
          <cell r="L44183">
            <v>46387</v>
          </cell>
          <cell r="M44183">
            <v>2760</v>
          </cell>
          <cell r="N44183">
            <v>45658</v>
          </cell>
          <cell r="O44183">
            <v>46022</v>
          </cell>
          <cell r="P44183">
            <v>1184.45</v>
          </cell>
          <cell r="Q44183">
            <v>1184.45</v>
          </cell>
        </row>
        <row r="44184">
          <cell r="B44184">
            <v>97722305</v>
          </cell>
          <cell r="C44184" t="str">
            <v>DDA 30-4 FC-PV/V/C-F-32U2U2FG</v>
          </cell>
          <cell r="D44184" t="str">
            <v>DDA 30-4 FC-PV/V/C-F-32U2U2FG</v>
          </cell>
          <cell r="E44184" t="str">
            <v>DDA01</v>
          </cell>
          <cell r="F44184" t="str">
            <v>IJ</v>
          </cell>
          <cell r="G44184" t="str">
            <v>IND</v>
          </cell>
          <cell r="H44184">
            <v>1.5048908954100826E-2</v>
          </cell>
          <cell r="J44184">
            <v>2698</v>
          </cell>
          <cell r="K44184">
            <v>46023</v>
          </cell>
          <cell r="L44184">
            <v>46387</v>
          </cell>
          <cell r="M44184">
            <v>2658</v>
          </cell>
          <cell r="N44184">
            <v>45658</v>
          </cell>
          <cell r="O44184">
            <v>46022</v>
          </cell>
          <cell r="P44184">
            <v>1140.81</v>
          </cell>
          <cell r="Q44184">
            <v>1140.81</v>
          </cell>
        </row>
        <row r="44185">
          <cell r="B44185">
            <v>97722307</v>
          </cell>
          <cell r="C44185" t="str">
            <v>DDA 30-4 FC-PV/T/C-F-31U2U2FG</v>
          </cell>
          <cell r="D44185" t="str">
            <v>DDA 30-4 FC-PV/T/C-F-31U2U2FG</v>
          </cell>
          <cell r="E44185" t="str">
            <v>DDA01</v>
          </cell>
          <cell r="F44185" t="str">
            <v>IJ</v>
          </cell>
          <cell r="G44185" t="str">
            <v>IND</v>
          </cell>
          <cell r="H44185">
            <v>1.5217391304347849E-2</v>
          </cell>
          <cell r="J44185">
            <v>2802</v>
          </cell>
          <cell r="K44185">
            <v>46023</v>
          </cell>
          <cell r="L44185">
            <v>46387</v>
          </cell>
          <cell r="M44185">
            <v>2760</v>
          </cell>
          <cell r="N44185">
            <v>45658</v>
          </cell>
          <cell r="O44185">
            <v>46022</v>
          </cell>
          <cell r="P44185">
            <v>1184.69</v>
          </cell>
          <cell r="Q44185">
            <v>1184.69</v>
          </cell>
        </row>
        <row r="44186">
          <cell r="B44186">
            <v>97722308</v>
          </cell>
          <cell r="C44186" t="str">
            <v>DDA 30-4 FC-PV/T/C-F-31I002FG</v>
          </cell>
          <cell r="D44186" t="str">
            <v>DDA 30-4 FC-PV/T/C-F-31I002FG</v>
          </cell>
          <cell r="E44186" t="str">
            <v>DDA01</v>
          </cell>
          <cell r="F44186" t="str">
            <v>IJ</v>
          </cell>
          <cell r="G44186" t="str">
            <v>IND</v>
          </cell>
          <cell r="H44186">
            <v>1.4904679376083196E-2</v>
          </cell>
          <cell r="J44186">
            <v>2928</v>
          </cell>
          <cell r="K44186">
            <v>46023</v>
          </cell>
          <cell r="L44186">
            <v>46387</v>
          </cell>
          <cell r="M44186">
            <v>2885</v>
          </cell>
          <cell r="N44186">
            <v>45658</v>
          </cell>
          <cell r="O44186">
            <v>46022</v>
          </cell>
          <cell r="P44186">
            <v>1238.03</v>
          </cell>
          <cell r="Q44186">
            <v>1238.03</v>
          </cell>
        </row>
        <row r="44187">
          <cell r="B44187">
            <v>97722309</v>
          </cell>
          <cell r="C44187" t="str">
            <v>DDA 30-4 FC-PV/T/C-F-32U2U2FG</v>
          </cell>
          <cell r="D44187" t="str">
            <v>DDA 30-4 FC-PV/T/C-F-32U2U2FG</v>
          </cell>
          <cell r="E44187" t="str">
            <v>DDA01</v>
          </cell>
          <cell r="F44187" t="str">
            <v>IJ</v>
          </cell>
          <cell r="G44187" t="str">
            <v>IND</v>
          </cell>
          <cell r="H44187">
            <v>1.5091627739849178E-2</v>
          </cell>
          <cell r="J44187">
            <v>2825</v>
          </cell>
          <cell r="K44187">
            <v>46023</v>
          </cell>
          <cell r="L44187">
            <v>46387</v>
          </cell>
          <cell r="M44187">
            <v>2783</v>
          </cell>
          <cell r="N44187">
            <v>45658</v>
          </cell>
          <cell r="O44187">
            <v>46022</v>
          </cell>
          <cell r="P44187">
            <v>1194.3900000000001</v>
          </cell>
          <cell r="Q44187">
            <v>1194.3900000000001</v>
          </cell>
        </row>
        <row r="44188">
          <cell r="B44188">
            <v>97722310</v>
          </cell>
          <cell r="C44188" t="str">
            <v>DDA 30-4 FC-PV/T/C-F-32I002FG</v>
          </cell>
          <cell r="D44188" t="str">
            <v>DDA 30-4 FC-PV/T/C-F-32I002FG</v>
          </cell>
          <cell r="E44188" t="str">
            <v>DDA01</v>
          </cell>
          <cell r="F44188" t="str">
            <v>IJ</v>
          </cell>
          <cell r="G44188" t="str">
            <v>IND</v>
          </cell>
          <cell r="H44188">
            <v>1.5135878912968748E-2</v>
          </cell>
          <cell r="J44188">
            <v>2951</v>
          </cell>
          <cell r="K44188">
            <v>46023</v>
          </cell>
          <cell r="L44188">
            <v>46387</v>
          </cell>
          <cell r="M44188">
            <v>2907</v>
          </cell>
          <cell r="N44188">
            <v>45658</v>
          </cell>
          <cell r="O44188">
            <v>46022</v>
          </cell>
          <cell r="P44188">
            <v>1247.73</v>
          </cell>
          <cell r="Q44188">
            <v>1247.73</v>
          </cell>
        </row>
        <row r="44189">
          <cell r="B44189">
            <v>97722311</v>
          </cell>
          <cell r="C44189" t="str">
            <v>DDA 30-4 FC-SS/T/SS-F-31AAFG</v>
          </cell>
          <cell r="D44189" t="str">
            <v>DDA 30-4 FC-SS/T/SS-F-31AAFG</v>
          </cell>
          <cell r="E44189" t="str">
            <v>DDA01</v>
          </cell>
          <cell r="F44189" t="str">
            <v>IJ</v>
          </cell>
          <cell r="G44189" t="str">
            <v>IND</v>
          </cell>
          <cell r="H44189">
            <v>1.4929742388758882E-2</v>
          </cell>
          <cell r="J44189">
            <v>3467</v>
          </cell>
          <cell r="K44189">
            <v>46023</v>
          </cell>
          <cell r="L44189">
            <v>46387</v>
          </cell>
          <cell r="M44189">
            <v>3416</v>
          </cell>
          <cell r="N44189">
            <v>45658</v>
          </cell>
          <cell r="O44189">
            <v>46022</v>
          </cell>
          <cell r="P44189">
            <v>1465.95</v>
          </cell>
          <cell r="Q44189">
            <v>1465.95</v>
          </cell>
        </row>
        <row r="44190">
          <cell r="B44190">
            <v>97722312</v>
          </cell>
          <cell r="C44190" t="str">
            <v>DDA 30-4 FC-SS/T/SS-F-32AAFG</v>
          </cell>
          <cell r="D44190" t="str">
            <v>DDA 30-4 FC-SS/T/SS-F-32AAFG</v>
          </cell>
          <cell r="E44190" t="str">
            <v>DDA01</v>
          </cell>
          <cell r="F44190" t="str">
            <v>IJ</v>
          </cell>
          <cell r="G44190" t="str">
            <v>IND</v>
          </cell>
          <cell r="H44190">
            <v>1.5125072716695831E-2</v>
          </cell>
          <cell r="J44190">
            <v>3490</v>
          </cell>
          <cell r="K44190">
            <v>46023</v>
          </cell>
          <cell r="L44190">
            <v>46387</v>
          </cell>
          <cell r="M44190">
            <v>3438</v>
          </cell>
          <cell r="N44190">
            <v>45658</v>
          </cell>
          <cell r="O44190">
            <v>46022</v>
          </cell>
          <cell r="P44190">
            <v>1475.65</v>
          </cell>
          <cell r="Q44190">
            <v>1475.65</v>
          </cell>
        </row>
        <row r="44191">
          <cell r="B44191">
            <v>97722313</v>
          </cell>
          <cell r="C44191" t="str">
            <v>DDA 30-4 FCM-PP/E/C-F-31U2U2FG</v>
          </cell>
          <cell r="D44191" t="str">
            <v>DDA 30-4 FCM-PP/E/C-F-31U2U2FG</v>
          </cell>
          <cell r="E44191" t="str">
            <v>DDA01</v>
          </cell>
          <cell r="F44191" t="str">
            <v>IJ</v>
          </cell>
          <cell r="G44191" t="str">
            <v>IND</v>
          </cell>
          <cell r="H44191">
            <v>1.5103617843343908E-2</v>
          </cell>
          <cell r="J44191">
            <v>2890</v>
          </cell>
          <cell r="K44191">
            <v>46023</v>
          </cell>
          <cell r="L44191">
            <v>46387</v>
          </cell>
          <cell r="M44191">
            <v>2847</v>
          </cell>
          <cell r="N44191">
            <v>45658</v>
          </cell>
          <cell r="O44191">
            <v>46022</v>
          </cell>
          <cell r="P44191">
            <v>1222</v>
          </cell>
          <cell r="Q44191">
            <v>1222</v>
          </cell>
        </row>
        <row r="44192">
          <cell r="B44192">
            <v>97722314</v>
          </cell>
          <cell r="C44192" t="str">
            <v>DDA 30-4 FCM-PP/E/C-F-31I002FG</v>
          </cell>
          <cell r="D44192" t="str">
            <v>DDA 30-4 FCM-PP/E/C-F-31I002FG</v>
          </cell>
          <cell r="E44192" t="str">
            <v>DDA01</v>
          </cell>
          <cell r="F44192" t="str">
            <v>IJ</v>
          </cell>
          <cell r="G44192" t="str">
            <v>IND</v>
          </cell>
          <cell r="H44192">
            <v>1.4804845222072593E-2</v>
          </cell>
          <cell r="J44192">
            <v>3016</v>
          </cell>
          <cell r="K44192">
            <v>46023</v>
          </cell>
          <cell r="L44192">
            <v>46387</v>
          </cell>
          <cell r="M44192">
            <v>2972</v>
          </cell>
          <cell r="N44192">
            <v>45658</v>
          </cell>
          <cell r="O44192">
            <v>46022</v>
          </cell>
          <cell r="P44192">
            <v>1275.3399999999999</v>
          </cell>
          <cell r="Q44192">
            <v>1275.3399999999999</v>
          </cell>
        </row>
        <row r="44193">
          <cell r="B44193">
            <v>97722315</v>
          </cell>
          <cell r="C44193" t="str">
            <v>DDA 30-4 FCM-PP/E/C-F-32U2U2FG</v>
          </cell>
          <cell r="D44193" t="str">
            <v>DDA 30-4 FCM-PP/E/C-F-32U2U2FG</v>
          </cell>
          <cell r="E44193" t="str">
            <v>DDA01</v>
          </cell>
          <cell r="F44193" t="str">
            <v>IJ</v>
          </cell>
          <cell r="G44193" t="str">
            <v>IND</v>
          </cell>
          <cell r="H44193">
            <v>1.498257839721262E-2</v>
          </cell>
          <cell r="J44193">
            <v>2913</v>
          </cell>
          <cell r="K44193">
            <v>46023</v>
          </cell>
          <cell r="L44193">
            <v>46387</v>
          </cell>
          <cell r="M44193">
            <v>2870</v>
          </cell>
          <cell r="N44193">
            <v>45658</v>
          </cell>
          <cell r="O44193">
            <v>46022</v>
          </cell>
          <cell r="P44193">
            <v>1231.7</v>
          </cell>
          <cell r="Q44193">
            <v>1231.7</v>
          </cell>
        </row>
        <row r="44194">
          <cell r="B44194">
            <v>97722316</v>
          </cell>
          <cell r="C44194" t="str">
            <v>DDA 30-4 FCM-PP/E/C-F-32I002FG</v>
          </cell>
          <cell r="D44194" t="str">
            <v>DDA 30-4 FCM-PP/E/C-F-32I002FG</v>
          </cell>
          <cell r="E44194" t="str">
            <v>DDA01</v>
          </cell>
          <cell r="F44194" t="str">
            <v>IJ</v>
          </cell>
          <cell r="G44194" t="str">
            <v>IND</v>
          </cell>
          <cell r="H44194">
            <v>1.503006012024044E-2</v>
          </cell>
          <cell r="J44194">
            <v>3039</v>
          </cell>
          <cell r="K44194">
            <v>46023</v>
          </cell>
          <cell r="L44194">
            <v>46387</v>
          </cell>
          <cell r="M44194">
            <v>2994</v>
          </cell>
          <cell r="N44194">
            <v>45658</v>
          </cell>
          <cell r="O44194">
            <v>46022</v>
          </cell>
          <cell r="P44194">
            <v>1285.04</v>
          </cell>
          <cell r="Q44194">
            <v>1285.04</v>
          </cell>
        </row>
        <row r="44195">
          <cell r="B44195">
            <v>97722317</v>
          </cell>
          <cell r="C44195" t="str">
            <v>DDA 30-4 FCM-PP/V/C-F-31U2U2FG</v>
          </cell>
          <cell r="D44195" t="str">
            <v>DDA 30-4 FCM-PP/V/C-F-31U2U2FG</v>
          </cell>
          <cell r="E44195" t="str">
            <v>DDA01</v>
          </cell>
          <cell r="F44195" t="str">
            <v>IJ</v>
          </cell>
          <cell r="G44195" t="str">
            <v>IND</v>
          </cell>
          <cell r="H44195">
            <v>1.5103617843343908E-2</v>
          </cell>
          <cell r="J44195">
            <v>2890</v>
          </cell>
          <cell r="K44195">
            <v>46023</v>
          </cell>
          <cell r="L44195">
            <v>46387</v>
          </cell>
          <cell r="M44195">
            <v>2847</v>
          </cell>
          <cell r="N44195">
            <v>45658</v>
          </cell>
          <cell r="O44195">
            <v>46022</v>
          </cell>
          <cell r="P44195">
            <v>1222</v>
          </cell>
          <cell r="Q44195">
            <v>1222</v>
          </cell>
        </row>
        <row r="44196">
          <cell r="B44196">
            <v>97722318</v>
          </cell>
          <cell r="C44196" t="str">
            <v>DDA 30-4 FCM-PP/V/C-F-31I002FG</v>
          </cell>
          <cell r="D44196" t="str">
            <v>DDA 30-4 FCM-PP/V/C-F-31I002FG</v>
          </cell>
          <cell r="E44196" t="str">
            <v>DDA01</v>
          </cell>
          <cell r="F44196" t="str">
            <v>IJ</v>
          </cell>
          <cell r="G44196" t="str">
            <v>IND</v>
          </cell>
          <cell r="H44196">
            <v>1.4804845222072593E-2</v>
          </cell>
          <cell r="J44196">
            <v>3016</v>
          </cell>
          <cell r="K44196">
            <v>46023</v>
          </cell>
          <cell r="L44196">
            <v>46387</v>
          </cell>
          <cell r="M44196">
            <v>2972</v>
          </cell>
          <cell r="N44196">
            <v>45658</v>
          </cell>
          <cell r="O44196">
            <v>46022</v>
          </cell>
          <cell r="P44196">
            <v>1275.3399999999999</v>
          </cell>
          <cell r="Q44196">
            <v>1275.3399999999999</v>
          </cell>
        </row>
        <row r="44197">
          <cell r="B44197">
            <v>97722319</v>
          </cell>
          <cell r="C44197" t="str">
            <v>DDA 30-4 FCM-PP/V/C-F-32U2U2FG</v>
          </cell>
          <cell r="D44197" t="str">
            <v>DDA 30-4 FCM-PP/V/C-F-32U2U2FG</v>
          </cell>
          <cell r="E44197" t="str">
            <v>DDA01</v>
          </cell>
          <cell r="F44197" t="str">
            <v>IJ</v>
          </cell>
          <cell r="G44197" t="str">
            <v>IND</v>
          </cell>
          <cell r="H44197">
            <v>1.498257839721262E-2</v>
          </cell>
          <cell r="J44197">
            <v>2913</v>
          </cell>
          <cell r="K44197">
            <v>46023</v>
          </cell>
          <cell r="L44197">
            <v>46387</v>
          </cell>
          <cell r="M44197">
            <v>2870</v>
          </cell>
          <cell r="N44197">
            <v>45658</v>
          </cell>
          <cell r="O44197">
            <v>46022</v>
          </cell>
          <cell r="P44197">
            <v>1231.7</v>
          </cell>
          <cell r="Q44197">
            <v>1231.7</v>
          </cell>
        </row>
        <row r="44198">
          <cell r="B44198">
            <v>97722320</v>
          </cell>
          <cell r="C44198" t="str">
            <v>DDA 30-4 FCM-PP/V/C-F-32I002FG</v>
          </cell>
          <cell r="D44198" t="str">
            <v>DDA 30-4 FCM-PP/V/C-F-32I002FG</v>
          </cell>
          <cell r="E44198" t="str">
            <v>DDA01</v>
          </cell>
          <cell r="F44198" t="str">
            <v>IJ</v>
          </cell>
          <cell r="G44198" t="str">
            <v>IND</v>
          </cell>
          <cell r="H44198">
            <v>1.503006012024044E-2</v>
          </cell>
          <cell r="J44198">
            <v>3039</v>
          </cell>
          <cell r="K44198">
            <v>46023</v>
          </cell>
          <cell r="L44198">
            <v>46387</v>
          </cell>
          <cell r="M44198">
            <v>2994</v>
          </cell>
          <cell r="N44198">
            <v>45658</v>
          </cell>
          <cell r="O44198">
            <v>46022</v>
          </cell>
          <cell r="P44198">
            <v>1285.04</v>
          </cell>
          <cell r="Q44198">
            <v>1285.04</v>
          </cell>
        </row>
        <row r="44199">
          <cell r="B44199">
            <v>97722331</v>
          </cell>
          <cell r="C44199" t="str">
            <v>DDA 30-4 FCM-PVC/E/C-F-31U2U2FG</v>
          </cell>
          <cell r="D44199" t="str">
            <v>DDA 30-4 FCM-PVC/E/C-F-31U2U2FG</v>
          </cell>
          <cell r="E44199" t="str">
            <v>DDA01</v>
          </cell>
          <cell r="F44199" t="str">
            <v>IJ</v>
          </cell>
          <cell r="G44199" t="str">
            <v>IND</v>
          </cell>
          <cell r="H44199">
            <v>1.5277777777777724E-2</v>
          </cell>
          <cell r="J44199">
            <v>2924</v>
          </cell>
          <cell r="K44199">
            <v>46023</v>
          </cell>
          <cell r="L44199">
            <v>46387</v>
          </cell>
          <cell r="M44199">
            <v>2880</v>
          </cell>
          <cell r="N44199">
            <v>45658</v>
          </cell>
          <cell r="O44199">
            <v>46022</v>
          </cell>
          <cell r="P44199">
            <v>1236.24</v>
          </cell>
          <cell r="Q44199">
            <v>1236.24</v>
          </cell>
        </row>
        <row r="44200">
          <cell r="B44200">
            <v>97722332</v>
          </cell>
          <cell r="C44200" t="str">
            <v>DDA 30-4 FCM-PVC/E/C-F-31I002FG</v>
          </cell>
          <cell r="D44200" t="str">
            <v>DDA 30-4 FCM-PVC/E/C-F-31I002FG</v>
          </cell>
          <cell r="E44200" t="str">
            <v>DDA01</v>
          </cell>
          <cell r="F44200" t="str">
            <v>IJ</v>
          </cell>
          <cell r="G44200" t="str">
            <v>IND</v>
          </cell>
          <cell r="H44200">
            <v>1.4975041597337757E-2</v>
          </cell>
          <cell r="J44200">
            <v>3050</v>
          </cell>
          <cell r="K44200">
            <v>46023</v>
          </cell>
          <cell r="L44200">
            <v>46387</v>
          </cell>
          <cell r="M44200">
            <v>3005</v>
          </cell>
          <cell r="N44200">
            <v>45658</v>
          </cell>
          <cell r="O44200">
            <v>46022</v>
          </cell>
          <cell r="P44200">
            <v>1289.58</v>
          </cell>
          <cell r="Q44200">
            <v>1289.58</v>
          </cell>
        </row>
        <row r="44201">
          <cell r="B44201">
            <v>97722333</v>
          </cell>
          <cell r="C44201" t="str">
            <v>DDA 30-4 FCM-PVC/E/C-F-32U2U2FG</v>
          </cell>
          <cell r="D44201" t="str">
            <v>DDA 30-4 FCM-PVC/E/C-F-32U2U2FG</v>
          </cell>
          <cell r="E44201" t="str">
            <v>DDA01</v>
          </cell>
          <cell r="F44201" t="str">
            <v>IJ</v>
          </cell>
          <cell r="G44201" t="str">
            <v>IND</v>
          </cell>
          <cell r="H44201">
            <v>1.515673441267662E-2</v>
          </cell>
          <cell r="J44201">
            <v>2947</v>
          </cell>
          <cell r="K44201">
            <v>46023</v>
          </cell>
          <cell r="L44201">
            <v>46387</v>
          </cell>
          <cell r="M44201">
            <v>2903</v>
          </cell>
          <cell r="N44201">
            <v>45658</v>
          </cell>
          <cell r="O44201">
            <v>46022</v>
          </cell>
          <cell r="P44201">
            <v>1245.94</v>
          </cell>
          <cell r="Q44201">
            <v>1245.94</v>
          </cell>
        </row>
        <row r="44202">
          <cell r="B44202">
            <v>97722334</v>
          </cell>
          <cell r="C44202" t="str">
            <v>DDA 30-4 FCM-PVC/E/C-F-32I002FG</v>
          </cell>
          <cell r="D44202" t="str">
            <v>DDA 30-4 FCM-PVC/E/C-F-32I002FG</v>
          </cell>
          <cell r="E44202" t="str">
            <v>DDA01</v>
          </cell>
          <cell r="F44202" t="str">
            <v>IJ</v>
          </cell>
          <cell r="G44202" t="str">
            <v>IND</v>
          </cell>
          <cell r="H44202">
            <v>1.5196564255038014E-2</v>
          </cell>
          <cell r="J44202">
            <v>3073</v>
          </cell>
          <cell r="K44202">
            <v>46023</v>
          </cell>
          <cell r="L44202">
            <v>46387</v>
          </cell>
          <cell r="M44202">
            <v>3027</v>
          </cell>
          <cell r="N44202">
            <v>45658</v>
          </cell>
          <cell r="O44202">
            <v>46022</v>
          </cell>
          <cell r="P44202">
            <v>1299.28</v>
          </cell>
          <cell r="Q44202">
            <v>1299.28</v>
          </cell>
        </row>
        <row r="44203">
          <cell r="B44203">
            <v>97722335</v>
          </cell>
          <cell r="C44203" t="str">
            <v>DDA 30-4 FCM-PVC/V/C-F-31U2U2FG</v>
          </cell>
          <cell r="D44203" t="str">
            <v>DDA 30-4 FCM-PVC/V/C-F-31U2U2FG</v>
          </cell>
          <cell r="E44203" t="str">
            <v>DDA01</v>
          </cell>
          <cell r="F44203" t="str">
            <v>IJ</v>
          </cell>
          <cell r="G44203" t="str">
            <v>IND</v>
          </cell>
          <cell r="H44203">
            <v>1.5277777777777724E-2</v>
          </cell>
          <cell r="J44203">
            <v>2924</v>
          </cell>
          <cell r="K44203">
            <v>46023</v>
          </cell>
          <cell r="L44203">
            <v>46387</v>
          </cell>
          <cell r="M44203">
            <v>2880</v>
          </cell>
          <cell r="N44203">
            <v>45658</v>
          </cell>
          <cell r="O44203">
            <v>46022</v>
          </cell>
          <cell r="P44203">
            <v>1236.24</v>
          </cell>
          <cell r="Q44203">
            <v>1236.24</v>
          </cell>
        </row>
        <row r="44204">
          <cell r="B44204">
            <v>97722336</v>
          </cell>
          <cell r="C44204" t="str">
            <v>DDA 30-4 FCM-PVC/V/C-F-31I002FG</v>
          </cell>
          <cell r="D44204" t="str">
            <v>DDA 30-4 FCM-PVC/V/C-F-31I002FG</v>
          </cell>
          <cell r="E44204" t="str">
            <v>DDA01</v>
          </cell>
          <cell r="F44204" t="str">
            <v>IJ</v>
          </cell>
          <cell r="G44204" t="str">
            <v>IND</v>
          </cell>
          <cell r="H44204">
            <v>1.4975041597337757E-2</v>
          </cell>
          <cell r="J44204">
            <v>3050</v>
          </cell>
          <cell r="K44204">
            <v>46023</v>
          </cell>
          <cell r="L44204">
            <v>46387</v>
          </cell>
          <cell r="M44204">
            <v>3005</v>
          </cell>
          <cell r="N44204">
            <v>45658</v>
          </cell>
          <cell r="O44204">
            <v>46022</v>
          </cell>
          <cell r="P44204">
            <v>1289.58</v>
          </cell>
          <cell r="Q44204">
            <v>1289.58</v>
          </cell>
        </row>
        <row r="44205">
          <cell r="B44205">
            <v>97722337</v>
          </cell>
          <cell r="C44205" t="str">
            <v>DDA 30-4 FCM-PVC/V/C-F-32U2U2FG</v>
          </cell>
          <cell r="D44205" t="str">
            <v>DDA 30-4 FCM-PVC/V/C-F-32U2U2FG</v>
          </cell>
          <cell r="E44205" t="str">
            <v>DDA01</v>
          </cell>
          <cell r="F44205" t="str">
            <v>IJ</v>
          </cell>
          <cell r="G44205" t="str">
            <v>IND</v>
          </cell>
          <cell r="H44205">
            <v>1.515673441267662E-2</v>
          </cell>
          <cell r="J44205">
            <v>2947</v>
          </cell>
          <cell r="K44205">
            <v>46023</v>
          </cell>
          <cell r="L44205">
            <v>46387</v>
          </cell>
          <cell r="M44205">
            <v>2903</v>
          </cell>
          <cell r="N44205">
            <v>45658</v>
          </cell>
          <cell r="O44205">
            <v>46022</v>
          </cell>
          <cell r="P44205">
            <v>1245.94</v>
          </cell>
          <cell r="Q44205">
            <v>1245.94</v>
          </cell>
        </row>
        <row r="44206">
          <cell r="B44206">
            <v>97722338</v>
          </cell>
          <cell r="C44206" t="str">
            <v>DDA 30-4 FCM-PVC/V/C-F-32I002FG</v>
          </cell>
          <cell r="D44206" t="str">
            <v>DDA 30-4 FCM-PVC/V/C-F-32I002FG</v>
          </cell>
          <cell r="E44206" t="str">
            <v>DDA01</v>
          </cell>
          <cell r="F44206" t="str">
            <v>IJ</v>
          </cell>
          <cell r="G44206" t="str">
            <v>IND</v>
          </cell>
          <cell r="H44206">
            <v>1.5196564255038014E-2</v>
          </cell>
          <cell r="J44206">
            <v>3073</v>
          </cell>
          <cell r="K44206">
            <v>46023</v>
          </cell>
          <cell r="L44206">
            <v>46387</v>
          </cell>
          <cell r="M44206">
            <v>3027</v>
          </cell>
          <cell r="N44206">
            <v>45658</v>
          </cell>
          <cell r="O44206">
            <v>46022</v>
          </cell>
          <cell r="P44206">
            <v>1299.28</v>
          </cell>
          <cell r="Q44206">
            <v>1299.28</v>
          </cell>
        </row>
        <row r="44207">
          <cell r="B44207">
            <v>97722339</v>
          </cell>
          <cell r="C44207" t="str">
            <v>DDA 30-4 FCM-PVC/T/C-F-31U2U2FG</v>
          </cell>
          <cell r="D44207" t="str">
            <v>DDA 30-4 FCM-PVC/T/C-F-31U2U2FG</v>
          </cell>
          <cell r="E44207" t="str">
            <v>DDA01</v>
          </cell>
          <cell r="F44207" t="str">
            <v>IJ</v>
          </cell>
          <cell r="G44207" t="str">
            <v>IND</v>
          </cell>
          <cell r="H44207">
            <v>1.4975041597337757E-2</v>
          </cell>
          <cell r="J44207">
            <v>3050</v>
          </cell>
          <cell r="K44207">
            <v>46023</v>
          </cell>
          <cell r="L44207">
            <v>46387</v>
          </cell>
          <cell r="M44207">
            <v>3005</v>
          </cell>
          <cell r="N44207">
            <v>45658</v>
          </cell>
          <cell r="O44207">
            <v>46022</v>
          </cell>
          <cell r="P44207">
            <v>1289.82</v>
          </cell>
          <cell r="Q44207">
            <v>1289.82</v>
          </cell>
        </row>
        <row r="44208">
          <cell r="B44208">
            <v>97722340</v>
          </cell>
          <cell r="C44208" t="str">
            <v>DDA 30-4 FCM-PVC/T/C-F-31I002FG</v>
          </cell>
          <cell r="D44208" t="str">
            <v>DDA 30-4 FCM-PVC/T/C-F-31I002FG</v>
          </cell>
          <cell r="E44208" t="str">
            <v>DDA01</v>
          </cell>
          <cell r="F44208" t="str">
            <v>IJ</v>
          </cell>
          <cell r="G44208" t="str">
            <v>IND</v>
          </cell>
          <cell r="H44208">
            <v>1.5015974440894642E-2</v>
          </cell>
          <cell r="J44208">
            <v>3177</v>
          </cell>
          <cell r="K44208">
            <v>46023</v>
          </cell>
          <cell r="L44208">
            <v>46387</v>
          </cell>
          <cell r="M44208">
            <v>3130</v>
          </cell>
          <cell r="N44208">
            <v>45658</v>
          </cell>
          <cell r="O44208">
            <v>46022</v>
          </cell>
          <cell r="P44208">
            <v>1343.16</v>
          </cell>
          <cell r="Q44208">
            <v>1343.16</v>
          </cell>
        </row>
        <row r="44209">
          <cell r="B44209">
            <v>97722341</v>
          </cell>
          <cell r="C44209" t="str">
            <v>DDA 30-4 FCM-PVC/T/C-F-32U2U2FG</v>
          </cell>
          <cell r="D44209" t="str">
            <v>DDA 30-4 FCM-PVC/T/C-F-32U2U2FG</v>
          </cell>
          <cell r="E44209" t="str">
            <v>DDA01</v>
          </cell>
          <cell r="F44209" t="str">
            <v>IJ</v>
          </cell>
          <cell r="G44209" t="str">
            <v>IND</v>
          </cell>
          <cell r="H44209">
            <v>1.4861294583883744E-2</v>
          </cell>
          <cell r="J44209">
            <v>3073</v>
          </cell>
          <cell r="K44209">
            <v>46023</v>
          </cell>
          <cell r="L44209">
            <v>46387</v>
          </cell>
          <cell r="M44209">
            <v>3028</v>
          </cell>
          <cell r="N44209">
            <v>45658</v>
          </cell>
          <cell r="O44209">
            <v>46022</v>
          </cell>
          <cell r="P44209">
            <v>1299.52</v>
          </cell>
          <cell r="Q44209">
            <v>1299.52</v>
          </cell>
        </row>
        <row r="44210">
          <cell r="B44210">
            <v>97722343</v>
          </cell>
          <cell r="C44210" t="str">
            <v>DDA 30-4 FCM-PV/E/C-F-31U2U2FG</v>
          </cell>
          <cell r="D44210" t="str">
            <v>DDA 30-4 FCM-PV/E/C-F-31U2U2FG</v>
          </cell>
          <cell r="E44210" t="str">
            <v>DDA01</v>
          </cell>
          <cell r="F44210" t="str">
            <v>IJ</v>
          </cell>
          <cell r="G44210" t="str">
            <v>IND</v>
          </cell>
          <cell r="H44210">
            <v>1.5075376884422065E-2</v>
          </cell>
          <cell r="J44210">
            <v>3030</v>
          </cell>
          <cell r="K44210">
            <v>46023</v>
          </cell>
          <cell r="L44210">
            <v>46387</v>
          </cell>
          <cell r="M44210">
            <v>2985</v>
          </cell>
          <cell r="N44210">
            <v>45658</v>
          </cell>
          <cell r="O44210">
            <v>46022</v>
          </cell>
          <cell r="P44210">
            <v>1281.0999999999999</v>
          </cell>
          <cell r="Q44210">
            <v>1281.0999999999999</v>
          </cell>
        </row>
        <row r="44211">
          <cell r="B44211">
            <v>97722344</v>
          </cell>
          <cell r="C44211" t="str">
            <v>DDA 30-4 FCM-PV/E/C-F-31I002FG</v>
          </cell>
          <cell r="D44211" t="str">
            <v>DDA 30-4 FCM-PV/E/C-F-31I002FG</v>
          </cell>
          <cell r="E44211" t="str">
            <v>DDA01</v>
          </cell>
          <cell r="F44211" t="str">
            <v>IJ</v>
          </cell>
          <cell r="G44211" t="str">
            <v>IND</v>
          </cell>
          <cell r="H44211">
            <v>1.511740109359927E-2</v>
          </cell>
          <cell r="J44211">
            <v>3156</v>
          </cell>
          <cell r="K44211">
            <v>46023</v>
          </cell>
          <cell r="L44211">
            <v>46387</v>
          </cell>
          <cell r="M44211">
            <v>3109</v>
          </cell>
          <cell r="N44211">
            <v>45658</v>
          </cell>
          <cell r="O44211">
            <v>46022</v>
          </cell>
          <cell r="P44211">
            <v>1334.44</v>
          </cell>
          <cell r="Q44211">
            <v>1334.44</v>
          </cell>
        </row>
        <row r="44212">
          <cell r="B44212">
            <v>97722345</v>
          </cell>
          <cell r="C44212" t="str">
            <v>DDA 30-4 FCM-PV/E/C-F-32U2U2FG</v>
          </cell>
          <cell r="D44212" t="str">
            <v>DDA 30-4 FCM-PV/E/C-F-32U2U2FG</v>
          </cell>
          <cell r="E44212" t="str">
            <v>DDA01</v>
          </cell>
          <cell r="F44212" t="str">
            <v>IJ</v>
          </cell>
          <cell r="G44212" t="str">
            <v>IND</v>
          </cell>
          <cell r="H44212">
            <v>1.4960106382978733E-2</v>
          </cell>
          <cell r="J44212">
            <v>3053</v>
          </cell>
          <cell r="K44212">
            <v>46023</v>
          </cell>
          <cell r="L44212">
            <v>46387</v>
          </cell>
          <cell r="M44212">
            <v>3008</v>
          </cell>
          <cell r="N44212">
            <v>45658</v>
          </cell>
          <cell r="O44212">
            <v>46022</v>
          </cell>
          <cell r="P44212">
            <v>1290.8</v>
          </cell>
          <cell r="Q44212">
            <v>1290.8</v>
          </cell>
        </row>
        <row r="44213">
          <cell r="B44213">
            <v>97722347</v>
          </cell>
          <cell r="C44213" t="str">
            <v>DDA 30-4 FCM-PV/V/C-F-31U2U2FG</v>
          </cell>
          <cell r="D44213" t="str">
            <v>DDA 30-4 FCM-PV/V/C-F-31U2U2FG</v>
          </cell>
          <cell r="E44213" t="str">
            <v>DDA01</v>
          </cell>
          <cell r="F44213" t="str">
            <v>IJ</v>
          </cell>
          <cell r="G44213" t="str">
            <v>IND</v>
          </cell>
          <cell r="H44213">
            <v>1.5075376884422065E-2</v>
          </cell>
          <cell r="J44213">
            <v>3030</v>
          </cell>
          <cell r="K44213">
            <v>46023</v>
          </cell>
          <cell r="L44213">
            <v>46387</v>
          </cell>
          <cell r="M44213">
            <v>2985</v>
          </cell>
          <cell r="N44213">
            <v>45658</v>
          </cell>
          <cell r="O44213">
            <v>46022</v>
          </cell>
          <cell r="P44213">
            <v>1281.0999999999999</v>
          </cell>
          <cell r="Q44213">
            <v>1281.0999999999999</v>
          </cell>
        </row>
        <row r="44214">
          <cell r="B44214">
            <v>97722348</v>
          </cell>
          <cell r="C44214" t="str">
            <v>DDA 30-4 FCM-PV/V/C-F-31I002FG</v>
          </cell>
          <cell r="D44214" t="str">
            <v>DDA 30-4 FCM-PV/V/C-F-31I002FG</v>
          </cell>
          <cell r="E44214" t="str">
            <v>DDA01</v>
          </cell>
          <cell r="F44214" t="str">
            <v>IJ</v>
          </cell>
          <cell r="G44214" t="str">
            <v>IND</v>
          </cell>
          <cell r="H44214">
            <v>1.511740109359927E-2</v>
          </cell>
          <cell r="J44214">
            <v>3156</v>
          </cell>
          <cell r="K44214">
            <v>46023</v>
          </cell>
          <cell r="L44214">
            <v>46387</v>
          </cell>
          <cell r="M44214">
            <v>3109</v>
          </cell>
          <cell r="N44214">
            <v>45658</v>
          </cell>
          <cell r="O44214">
            <v>46022</v>
          </cell>
          <cell r="P44214">
            <v>1334.44</v>
          </cell>
          <cell r="Q44214">
            <v>1334.44</v>
          </cell>
        </row>
        <row r="44215">
          <cell r="B44215">
            <v>97722349</v>
          </cell>
          <cell r="C44215" t="str">
            <v>DDA 30-4 FCM-PV/V/C-F-32U2U2FG</v>
          </cell>
          <cell r="D44215" t="str">
            <v>DDA 30-4 FCM-PV/V/C-F-32U2U2FG</v>
          </cell>
          <cell r="E44215" t="str">
            <v>DDA01</v>
          </cell>
          <cell r="F44215" t="str">
            <v>IJ</v>
          </cell>
          <cell r="G44215" t="str">
            <v>IND</v>
          </cell>
          <cell r="H44215">
            <v>1.4960106382978733E-2</v>
          </cell>
          <cell r="J44215">
            <v>3053</v>
          </cell>
          <cell r="K44215">
            <v>46023</v>
          </cell>
          <cell r="L44215">
            <v>46387</v>
          </cell>
          <cell r="M44215">
            <v>3008</v>
          </cell>
          <cell r="N44215">
            <v>45658</v>
          </cell>
          <cell r="O44215">
            <v>46022</v>
          </cell>
          <cell r="P44215">
            <v>1290.8</v>
          </cell>
          <cell r="Q44215">
            <v>1290.8</v>
          </cell>
        </row>
        <row r="44216">
          <cell r="B44216">
            <v>97722351</v>
          </cell>
          <cell r="C44216" t="str">
            <v>DDA 30-4 FCM-PV/T/C-F-31U2U2FG</v>
          </cell>
          <cell r="D44216" t="str">
            <v>DDA 30-4 FCM-PV/T/C-F-31U2U2FG</v>
          </cell>
          <cell r="E44216" t="str">
            <v>DDA01</v>
          </cell>
          <cell r="F44216" t="str">
            <v>IJ</v>
          </cell>
          <cell r="G44216" t="str">
            <v>IND</v>
          </cell>
          <cell r="H44216">
            <v>1.5112540192925961E-2</v>
          </cell>
          <cell r="J44216">
            <v>3157</v>
          </cell>
          <cell r="K44216">
            <v>46023</v>
          </cell>
          <cell r="L44216">
            <v>46387</v>
          </cell>
          <cell r="M44216">
            <v>3110</v>
          </cell>
          <cell r="N44216">
            <v>45658</v>
          </cell>
          <cell r="O44216">
            <v>46022</v>
          </cell>
          <cell r="P44216">
            <v>1334.68</v>
          </cell>
          <cell r="Q44216">
            <v>1334.68</v>
          </cell>
        </row>
        <row r="44217">
          <cell r="B44217">
            <v>97722352</v>
          </cell>
          <cell r="C44217" t="str">
            <v>DDA 30-4 FCM-PV/T/C-F-31I002FG</v>
          </cell>
          <cell r="D44217" t="str">
            <v>DDA 30-4 FCM-PV/T/C-F-31I002FG</v>
          </cell>
          <cell r="E44217" t="str">
            <v>DDA01</v>
          </cell>
          <cell r="F44217" t="str">
            <v>IJ</v>
          </cell>
          <cell r="G44217" t="str">
            <v>IND</v>
          </cell>
          <cell r="H44217">
            <v>1.5151515151515138E-2</v>
          </cell>
          <cell r="J44217">
            <v>3283</v>
          </cell>
          <cell r="K44217">
            <v>46023</v>
          </cell>
          <cell r="L44217">
            <v>46387</v>
          </cell>
          <cell r="M44217">
            <v>3234</v>
          </cell>
          <cell r="N44217">
            <v>45658</v>
          </cell>
          <cell r="O44217">
            <v>46022</v>
          </cell>
          <cell r="P44217">
            <v>1388.02</v>
          </cell>
          <cell r="Q44217">
            <v>1388.02</v>
          </cell>
        </row>
        <row r="44218">
          <cell r="B44218">
            <v>97722353</v>
          </cell>
          <cell r="C44218" t="str">
            <v>DDA 30-4 FCM-PV/T/C-F-32U2U2FG</v>
          </cell>
          <cell r="D44218" t="str">
            <v>DDA 30-4 FCM-PV/T/C-F-32U2U2FG</v>
          </cell>
          <cell r="E44218" t="str">
            <v>DDA01</v>
          </cell>
          <cell r="F44218" t="str">
            <v>IJ</v>
          </cell>
          <cell r="G44218" t="str">
            <v>IND</v>
          </cell>
          <cell r="H44218">
            <v>1.5006385696040958E-2</v>
          </cell>
          <cell r="J44218">
            <v>3179</v>
          </cell>
          <cell r="K44218">
            <v>46023</v>
          </cell>
          <cell r="L44218">
            <v>46387</v>
          </cell>
          <cell r="M44218">
            <v>3132</v>
          </cell>
          <cell r="N44218">
            <v>45658</v>
          </cell>
          <cell r="O44218">
            <v>46022</v>
          </cell>
          <cell r="P44218">
            <v>1344.38</v>
          </cell>
          <cell r="Q44218">
            <v>1344.38</v>
          </cell>
        </row>
        <row r="44219">
          <cell r="B44219">
            <v>97722354</v>
          </cell>
          <cell r="C44219" t="str">
            <v>DDA 30-4 FCM-PV/T/C-F-32I002FG</v>
          </cell>
          <cell r="D44219" t="str">
            <v>DDA 30-4 FCM-PV/T/C-F-32I002FG</v>
          </cell>
          <cell r="E44219" t="str">
            <v>DDA01</v>
          </cell>
          <cell r="F44219" t="str">
            <v>IJ</v>
          </cell>
          <cell r="G44219" t="str">
            <v>IND</v>
          </cell>
          <cell r="H44219">
            <v>1.5044519496469233E-2</v>
          </cell>
          <cell r="J44219">
            <v>3306</v>
          </cell>
          <cell r="K44219">
            <v>46023</v>
          </cell>
          <cell r="L44219">
            <v>46387</v>
          </cell>
          <cell r="M44219">
            <v>3257</v>
          </cell>
          <cell r="N44219">
            <v>45658</v>
          </cell>
          <cell r="O44219">
            <v>46022</v>
          </cell>
          <cell r="P44219">
            <v>1397.72</v>
          </cell>
          <cell r="Q44219">
            <v>1397.72</v>
          </cell>
        </row>
        <row r="44220">
          <cell r="B44220">
            <v>97722355</v>
          </cell>
          <cell r="C44220" t="str">
            <v>DDA 30-4 FCM-SS/T/SS-F-31AAFG</v>
          </cell>
          <cell r="D44220" t="str">
            <v>DDA 30-4 FCM-SS/T/SS-F-31AAFG</v>
          </cell>
          <cell r="E44220" t="str">
            <v>DDA01</v>
          </cell>
          <cell r="F44220" t="str">
            <v>IJ</v>
          </cell>
          <cell r="G44220" t="str">
            <v>IND</v>
          </cell>
          <cell r="H44220">
            <v>1.5139442231075773E-2</v>
          </cell>
          <cell r="J44220">
            <v>3822</v>
          </cell>
          <cell r="K44220">
            <v>46023</v>
          </cell>
          <cell r="L44220">
            <v>46387</v>
          </cell>
          <cell r="M44220">
            <v>3765</v>
          </cell>
          <cell r="N44220">
            <v>45658</v>
          </cell>
          <cell r="O44220">
            <v>46022</v>
          </cell>
          <cell r="P44220">
            <v>1615.94</v>
          </cell>
          <cell r="Q44220">
            <v>1615.94</v>
          </cell>
        </row>
        <row r="44221">
          <cell r="B44221">
            <v>97722356</v>
          </cell>
          <cell r="C44221" t="str">
            <v>DDA 30-4 FCM-SS/T/SS-F-32AAFG</v>
          </cell>
          <cell r="D44221" t="str">
            <v>DDA 30-4 FCM-SS/T/SS-F-32AAFG</v>
          </cell>
          <cell r="E44221" t="str">
            <v>DDA01</v>
          </cell>
          <cell r="F44221" t="str">
            <v>IJ</v>
          </cell>
          <cell r="G44221" t="str">
            <v>IND</v>
          </cell>
          <cell r="H44221">
            <v>1.504751847940855E-2</v>
          </cell>
          <cell r="J44221">
            <v>3845</v>
          </cell>
          <cell r="K44221">
            <v>46023</v>
          </cell>
          <cell r="L44221">
            <v>46387</v>
          </cell>
          <cell r="M44221">
            <v>3788</v>
          </cell>
          <cell r="N44221">
            <v>45658</v>
          </cell>
          <cell r="O44221">
            <v>46022</v>
          </cell>
          <cell r="P44221">
            <v>1625.64</v>
          </cell>
          <cell r="Q44221">
            <v>1625.64</v>
          </cell>
        </row>
        <row r="44222">
          <cell r="B44222">
            <v>97722365</v>
          </cell>
          <cell r="C44222" t="str">
            <v>DDA 7.5-16 AR-PVC/E/C-F-31U7U7BG</v>
          </cell>
          <cell r="D44222" t="str">
            <v>DDA 7.5-16 AR-PVC/E/C-F-31U7U7BG</v>
          </cell>
          <cell r="E44222" t="str">
            <v>DDA01</v>
          </cell>
          <cell r="F44222" t="str">
            <v>IJ</v>
          </cell>
          <cell r="G44222" t="str">
            <v>IND</v>
          </cell>
          <cell r="H44222">
            <v>1.5116279069767424E-2</v>
          </cell>
          <cell r="J44222">
            <v>1746</v>
          </cell>
          <cell r="K44222">
            <v>46023</v>
          </cell>
          <cell r="L44222">
            <v>46387</v>
          </cell>
          <cell r="M44222">
            <v>1720</v>
          </cell>
          <cell r="N44222">
            <v>45658</v>
          </cell>
          <cell r="O44222">
            <v>46022</v>
          </cell>
          <cell r="P44222">
            <v>738.34</v>
          </cell>
          <cell r="Q44222">
            <v>738.34</v>
          </cell>
        </row>
        <row r="44223">
          <cell r="B44223">
            <v>97722376</v>
          </cell>
          <cell r="C44223" t="str">
            <v>DDA 7.5-16 AR-PVC/T/C-F-32I003BG</v>
          </cell>
          <cell r="D44223" t="str">
            <v>DDA 7.5-16 AR-PVC/T/C-F-32I003BG</v>
          </cell>
          <cell r="E44223" t="str">
            <v>DDA01</v>
          </cell>
          <cell r="F44223" t="str">
            <v>IJ</v>
          </cell>
          <cell r="G44223" t="str">
            <v>IND</v>
          </cell>
          <cell r="H44223">
            <v>2.0161290322580738E-2</v>
          </cell>
          <cell r="J44223">
            <v>1771</v>
          </cell>
          <cell r="K44223">
            <v>46023</v>
          </cell>
          <cell r="L44223">
            <v>46387</v>
          </cell>
          <cell r="M44223">
            <v>1736</v>
          </cell>
          <cell r="N44223">
            <v>45658</v>
          </cell>
          <cell r="O44223">
            <v>46022</v>
          </cell>
          <cell r="P44223">
            <v>845.35</v>
          </cell>
          <cell r="Q44223">
            <v>845.35</v>
          </cell>
        </row>
        <row r="44224">
          <cell r="B44224">
            <v>97722389</v>
          </cell>
          <cell r="C44224" t="str">
            <v>DDA 7.5-16 AR-SS/T/SS-F-31VVBG</v>
          </cell>
          <cell r="D44224" t="str">
            <v>DDA 7.5-16 AR-SS/T/SS-F-31VVBG</v>
          </cell>
          <cell r="E44224" t="str">
            <v>DDA01</v>
          </cell>
          <cell r="F44224" t="str">
            <v>IJ</v>
          </cell>
          <cell r="G44224" t="str">
            <v>IND</v>
          </cell>
          <cell r="H44224">
            <v>1.4971209213051839E-2</v>
          </cell>
          <cell r="J44224">
            <v>2644</v>
          </cell>
          <cell r="K44224">
            <v>46023</v>
          </cell>
          <cell r="L44224">
            <v>46387</v>
          </cell>
          <cell r="M44224">
            <v>2605</v>
          </cell>
          <cell r="N44224">
            <v>45691</v>
          </cell>
          <cell r="O44224">
            <v>46022</v>
          </cell>
          <cell r="P44224">
            <v>1118.04</v>
          </cell>
          <cell r="Q44224">
            <v>1118.04</v>
          </cell>
        </row>
        <row r="44225">
          <cell r="B44225">
            <v>97722453</v>
          </cell>
          <cell r="C44225" t="str">
            <v>DDA 7.5-16 FCM-PV/T/C-F-31U7U7BG</v>
          </cell>
          <cell r="D44225" t="str">
            <v>DDA 7.5-16 FCM-PV/T/C-F-31U7U7BG</v>
          </cell>
          <cell r="E44225" t="str">
            <v>DDA01</v>
          </cell>
          <cell r="F44225" t="str">
            <v>IJ</v>
          </cell>
          <cell r="G44225" t="str">
            <v>IND</v>
          </cell>
          <cell r="H44225">
            <v>1.519644180874713E-2</v>
          </cell>
          <cell r="J44225">
            <v>2739</v>
          </cell>
          <cell r="K44225">
            <v>46023</v>
          </cell>
          <cell r="L44225">
            <v>46387</v>
          </cell>
          <cell r="M44225">
            <v>2698</v>
          </cell>
          <cell r="N44225">
            <v>45658</v>
          </cell>
          <cell r="O44225">
            <v>46022</v>
          </cell>
          <cell r="P44225">
            <v>1158.1199999999999</v>
          </cell>
          <cell r="Q44225">
            <v>1158.1199999999999</v>
          </cell>
        </row>
        <row r="44226">
          <cell r="B44226">
            <v>97722527</v>
          </cell>
          <cell r="C44226" t="str">
            <v>DDA 12-10 FCM-PP/E/C-F-31U7U7BG</v>
          </cell>
          <cell r="D44226" t="str">
            <v>DDA 12-10 FCM-PP/E/C-F-31U7U7BG</v>
          </cell>
          <cell r="E44226" t="str">
            <v>DDA01</v>
          </cell>
          <cell r="F44226" t="str">
            <v>IJ</v>
          </cell>
          <cell r="G44226" t="str">
            <v>IND</v>
          </cell>
          <cell r="H44226">
            <v>1.5037593984962516E-2</v>
          </cell>
          <cell r="J44226">
            <v>2700</v>
          </cell>
          <cell r="K44226">
            <v>46023</v>
          </cell>
          <cell r="L44226">
            <v>46387</v>
          </cell>
          <cell r="M44226">
            <v>2660</v>
          </cell>
          <cell r="N44226">
            <v>45658</v>
          </cell>
          <cell r="O44226">
            <v>46022</v>
          </cell>
          <cell r="P44226">
            <v>1141.83</v>
          </cell>
          <cell r="Q44226">
            <v>1141.83</v>
          </cell>
        </row>
        <row r="44227">
          <cell r="B44227">
            <v>97722642</v>
          </cell>
          <cell r="C44227" t="str">
            <v>DDA 17-7 FCM-PVC/V/C-F-31U7U7BG</v>
          </cell>
          <cell r="D44227" t="str">
            <v>DDA 17-7 FCM-PVC/V/C-F-31U7U7BG</v>
          </cell>
          <cell r="E44227" t="str">
            <v>DDA01</v>
          </cell>
          <cell r="F44227" t="str">
            <v>IJ</v>
          </cell>
          <cell r="G44227" t="str">
            <v>IND</v>
          </cell>
          <cell r="H44227">
            <v>1.4847809948032697E-2</v>
          </cell>
          <cell r="J44227">
            <v>2734</v>
          </cell>
          <cell r="K44227">
            <v>46023</v>
          </cell>
          <cell r="L44227">
            <v>46387</v>
          </cell>
          <cell r="M44227">
            <v>2694</v>
          </cell>
          <cell r="N44227">
            <v>45658</v>
          </cell>
          <cell r="O44227">
            <v>46022</v>
          </cell>
          <cell r="P44227">
            <v>1156.07</v>
          </cell>
          <cell r="Q44227">
            <v>1156.07</v>
          </cell>
        </row>
        <row r="44228">
          <cell r="B44228">
            <v>97722702</v>
          </cell>
          <cell r="C44228" t="str">
            <v>DDA 30-4 FC-PP/V/C-F-31U7U7BG</v>
          </cell>
          <cell r="D44228" t="str">
            <v>DDA 30-4 FC-PP/V/C-F-31U7U7BG</v>
          </cell>
          <cell r="E44228" t="str">
            <v>DDA01</v>
          </cell>
          <cell r="F44228" t="str">
            <v>IJ</v>
          </cell>
          <cell r="G44228" t="str">
            <v>IND</v>
          </cell>
          <cell r="H44228">
            <v>1.4811849479583694E-2</v>
          </cell>
          <cell r="J44228">
            <v>2535</v>
          </cell>
          <cell r="K44228">
            <v>46023</v>
          </cell>
          <cell r="L44228">
            <v>46387</v>
          </cell>
          <cell r="M44228">
            <v>2498</v>
          </cell>
          <cell r="N44228">
            <v>45658</v>
          </cell>
          <cell r="O44228">
            <v>46022</v>
          </cell>
          <cell r="P44228">
            <v>1072.01</v>
          </cell>
          <cell r="Q44228">
            <v>1072.01</v>
          </cell>
        </row>
        <row r="44229">
          <cell r="B44229">
            <v>97722736</v>
          </cell>
          <cell r="C44229" t="str">
            <v>DDA 30-4 FCM-PP/V/C-F-31U7U7BG</v>
          </cell>
          <cell r="D44229" t="str">
            <v>DDA 30-4 FCM-PP/V/C-F-31U7U7BG</v>
          </cell>
          <cell r="E44229" t="str">
            <v>DDA01</v>
          </cell>
          <cell r="F44229" t="str">
            <v>IJ</v>
          </cell>
          <cell r="G44229" t="str">
            <v>IND</v>
          </cell>
          <cell r="H44229">
            <v>1.5103617843343908E-2</v>
          </cell>
          <cell r="J44229">
            <v>2890</v>
          </cell>
          <cell r="K44229">
            <v>46023</v>
          </cell>
          <cell r="L44229">
            <v>46387</v>
          </cell>
          <cell r="M44229">
            <v>2847</v>
          </cell>
          <cell r="N44229">
            <v>45658</v>
          </cell>
          <cell r="O44229">
            <v>46022</v>
          </cell>
          <cell r="P44229">
            <v>1222</v>
          </cell>
          <cell r="Q44229">
            <v>1222</v>
          </cell>
        </row>
        <row r="44230">
          <cell r="B44230">
            <v>97722744</v>
          </cell>
          <cell r="C44230" t="str">
            <v>DDA 30-4 FCM-PVC/V/C-F-31U7U7BG</v>
          </cell>
          <cell r="D44230" t="str">
            <v>DDA 30-4 FCM-PVC/V/C-F-31U7U7BG</v>
          </cell>
          <cell r="E44230" t="str">
            <v>DDA01</v>
          </cell>
          <cell r="F44230" t="str">
            <v>IJ</v>
          </cell>
          <cell r="G44230" t="str">
            <v>IND</v>
          </cell>
          <cell r="H44230">
            <v>1.5277777777777724E-2</v>
          </cell>
          <cell r="J44230">
            <v>2924</v>
          </cell>
          <cell r="K44230">
            <v>46023</v>
          </cell>
          <cell r="L44230">
            <v>46387</v>
          </cell>
          <cell r="M44230">
            <v>2880</v>
          </cell>
          <cell r="N44230">
            <v>45658</v>
          </cell>
          <cell r="O44230">
            <v>46022</v>
          </cell>
          <cell r="P44230">
            <v>1236.24</v>
          </cell>
          <cell r="Q44230">
            <v>1236.24</v>
          </cell>
        </row>
        <row r="44231">
          <cell r="B44231">
            <v>97722794</v>
          </cell>
          <cell r="C44231" t="str">
            <v>DDA 7.5-16 AR-PV/T/C-F-31U2U2IG</v>
          </cell>
          <cell r="D44231" t="str">
            <v>DDA 7.5-16 AR-PV/T/C-F-31U2U2IG</v>
          </cell>
          <cell r="E44231" t="str">
            <v>DDA01</v>
          </cell>
          <cell r="F44231" t="str">
            <v>IJ</v>
          </cell>
          <cell r="G44231" t="str">
            <v>IND</v>
          </cell>
          <cell r="H44231">
            <v>1.4871794871794908E-2</v>
          </cell>
          <cell r="J44231">
            <v>1979</v>
          </cell>
          <cell r="K44231">
            <v>46023</v>
          </cell>
          <cell r="L44231">
            <v>46387</v>
          </cell>
          <cell r="M44231">
            <v>1950</v>
          </cell>
          <cell r="N44231">
            <v>45658</v>
          </cell>
          <cell r="O44231">
            <v>46022</v>
          </cell>
          <cell r="P44231">
            <v>836.78</v>
          </cell>
          <cell r="Q44231">
            <v>836.78</v>
          </cell>
        </row>
        <row r="44232">
          <cell r="B44232">
            <v>97722862</v>
          </cell>
          <cell r="C44232" t="str">
            <v>DDA 7.5-16 FCM-PV/T/C-F-31U2U2IG</v>
          </cell>
          <cell r="D44232" t="str">
            <v>DDA 7.5-16 FCM-PV/T/C-F-31U2U2IG</v>
          </cell>
          <cell r="E44232" t="str">
            <v>DDA01</v>
          </cell>
          <cell r="F44232" t="str">
            <v>IJ</v>
          </cell>
          <cell r="G44232" t="str">
            <v>IND</v>
          </cell>
          <cell r="H44232">
            <v>1.519644180874713E-2</v>
          </cell>
          <cell r="J44232">
            <v>2739</v>
          </cell>
          <cell r="K44232">
            <v>46023</v>
          </cell>
          <cell r="L44232">
            <v>46387</v>
          </cell>
          <cell r="M44232">
            <v>2698</v>
          </cell>
          <cell r="N44232">
            <v>45658</v>
          </cell>
          <cell r="O44232">
            <v>46022</v>
          </cell>
          <cell r="P44232">
            <v>1158.1199999999999</v>
          </cell>
          <cell r="Q44232">
            <v>1158.1199999999999</v>
          </cell>
        </row>
        <row r="44233">
          <cell r="B44233">
            <v>97723101</v>
          </cell>
          <cell r="C44233" t="str">
            <v>DDA 30-4 AR-PV/T/C-F-31I002IG</v>
          </cell>
          <cell r="D44233" t="str">
            <v>DDA 30-4 AR-PV/T/C-F-31I002IG</v>
          </cell>
          <cell r="E44233" t="str">
            <v>DDA01</v>
          </cell>
          <cell r="F44233" t="str">
            <v>IJ</v>
          </cell>
          <cell r="G44233" t="str">
            <v>IND</v>
          </cell>
          <cell r="H44233">
            <v>1.993490642799034E-2</v>
          </cell>
          <cell r="J44233">
            <v>2507</v>
          </cell>
          <cell r="K44233">
            <v>46023</v>
          </cell>
          <cell r="L44233">
            <v>46387</v>
          </cell>
          <cell r="M44233">
            <v>2458</v>
          </cell>
          <cell r="N44233">
            <v>45658</v>
          </cell>
          <cell r="O44233">
            <v>46022</v>
          </cell>
          <cell r="P44233">
            <v>1066.68</v>
          </cell>
          <cell r="Q44233">
            <v>1066.68</v>
          </cell>
        </row>
        <row r="44234">
          <cell r="B44234">
            <v>97723906</v>
          </cell>
          <cell r="C44234" t="str">
            <v>CRN64-1-1 A-F-A-E-PQQE 3x400D 50 HZ</v>
          </cell>
          <cell r="D44234" t="str">
            <v>CRN64-1-1 A-F-A-E-PQQE 3x400D 50 HZ</v>
          </cell>
          <cell r="E44234" t="str">
            <v>CRN64</v>
          </cell>
          <cell r="F44234" t="str">
            <v>IC</v>
          </cell>
          <cell r="G44234" t="str">
            <v>IND</v>
          </cell>
          <cell r="H44234">
            <v>3.5029442850671888E-2</v>
          </cell>
          <cell r="J44234">
            <v>6855</v>
          </cell>
          <cell r="K44234">
            <v>46023</v>
          </cell>
          <cell r="L44234">
            <v>46387</v>
          </cell>
          <cell r="M44234">
            <v>6623</v>
          </cell>
          <cell r="N44234">
            <v>45658</v>
          </cell>
          <cell r="O44234">
            <v>46022</v>
          </cell>
          <cell r="P44234">
            <v>2940.22</v>
          </cell>
          <cell r="Q44234">
            <v>2896.77</v>
          </cell>
        </row>
        <row r="44235">
          <cell r="B44235">
            <v>97724672</v>
          </cell>
          <cell r="C44235" t="str">
            <v>CRN10-14 B-P-A-E-HQQE 3x400/690 50 HZ</v>
          </cell>
          <cell r="D44235" t="str">
            <v>CRN10-14 B-P-A-E-HQQE 3x400/690 50 HZ</v>
          </cell>
          <cell r="E44235" t="str">
            <v>CRN10</v>
          </cell>
          <cell r="F44235" t="str">
            <v>IA</v>
          </cell>
          <cell r="G44235" t="str">
            <v>IND</v>
          </cell>
          <cell r="H44235">
            <v>3.4926470588235281E-2</v>
          </cell>
          <cell r="J44235">
            <v>4504</v>
          </cell>
          <cell r="K44235">
            <v>46023</v>
          </cell>
          <cell r="L44235">
            <v>46387</v>
          </cell>
          <cell r="M44235">
            <v>4352</v>
          </cell>
          <cell r="N44235">
            <v>45658</v>
          </cell>
          <cell r="O44235">
            <v>46022</v>
          </cell>
          <cell r="P44235">
            <v>1915.11</v>
          </cell>
          <cell r="Q44235">
            <v>1886.81</v>
          </cell>
        </row>
        <row r="44236">
          <cell r="B44236">
            <v>97724703</v>
          </cell>
          <cell r="C44236" t="str">
            <v>CR5-2 A-FGJ-A-E-HQQE 3x230/400 50HZ</v>
          </cell>
          <cell r="D44236" t="str">
            <v>CR5-2 A-FGJ-A-E-HQQE 3x230/400 50HZ</v>
          </cell>
          <cell r="E44236" t="str">
            <v>CR005</v>
          </cell>
          <cell r="F44236" t="str">
            <v>IA</v>
          </cell>
          <cell r="G44236" t="str">
            <v>IND</v>
          </cell>
          <cell r="H44236">
            <v>3.9784946236559149E-2</v>
          </cell>
          <cell r="J44236">
            <v>967</v>
          </cell>
          <cell r="K44236">
            <v>46023</v>
          </cell>
          <cell r="L44236">
            <v>46387</v>
          </cell>
          <cell r="M44236">
            <v>930</v>
          </cell>
          <cell r="N44236">
            <v>45658</v>
          </cell>
          <cell r="O44236">
            <v>46022</v>
          </cell>
          <cell r="P44236">
            <v>413.32</v>
          </cell>
          <cell r="Q44236">
            <v>407.21</v>
          </cell>
        </row>
        <row r="44237">
          <cell r="B44237">
            <v>97724888</v>
          </cell>
          <cell r="C44237" t="str">
            <v>CR45-3 A-F-A-E-HQQE 3x500D 50 HZ</v>
          </cell>
          <cell r="D44237" t="str">
            <v>CR45-3 A-F-A-E-HQQE 3x500D 50 HZ</v>
          </cell>
          <cell r="E44237" t="str">
            <v>CR045</v>
          </cell>
          <cell r="F44237" t="str">
            <v>IC</v>
          </cell>
          <cell r="G44237" t="str">
            <v>IND</v>
          </cell>
          <cell r="H44237">
            <v>4.1606680103656757E-2</v>
          </cell>
          <cell r="J44237">
            <v>7235</v>
          </cell>
          <cell r="K44237">
            <v>46023</v>
          </cell>
          <cell r="L44237">
            <v>46387</v>
          </cell>
          <cell r="M44237">
            <v>6946</v>
          </cell>
          <cell r="N44237">
            <v>45658</v>
          </cell>
          <cell r="O44237">
            <v>46022</v>
          </cell>
          <cell r="P44237">
            <v>3085.44</v>
          </cell>
          <cell r="Q44237">
            <v>3039.84</v>
          </cell>
        </row>
        <row r="44238">
          <cell r="B44238">
            <v>97725348</v>
          </cell>
          <cell r="C44238" t="str">
            <v>MMS12000 690/50 250kW DOL PE2 SIC</v>
          </cell>
          <cell r="D44238" t="str">
            <v>MMS12000 690/50 250kW DOL PE2 SIC</v>
          </cell>
          <cell r="E44238" t="str">
            <v>MM12X</v>
          </cell>
          <cell r="F44238" t="str">
            <v>WG</v>
          </cell>
          <cell r="G44238" t="str">
            <v>WU</v>
          </cell>
          <cell r="H44238">
            <v>1.043200785468823E-3</v>
          </cell>
          <cell r="J44238">
            <v>48939</v>
          </cell>
          <cell r="K44238">
            <v>46023</v>
          </cell>
          <cell r="L44238">
            <v>46387</v>
          </cell>
          <cell r="M44238">
            <v>48888</v>
          </cell>
          <cell r="N44238">
            <v>45658</v>
          </cell>
          <cell r="O44238">
            <v>46022</v>
          </cell>
          <cell r="P44238">
            <v>17509.48</v>
          </cell>
          <cell r="Q44238">
            <v>17336.12</v>
          </cell>
        </row>
        <row r="44239">
          <cell r="B44239">
            <v>97725999</v>
          </cell>
          <cell r="C44239" t="str">
            <v>CR45-2-2 B-F-A-E-HQQE 3x400/690 50 HZ</v>
          </cell>
          <cell r="D44239" t="str">
            <v>CR45-2-2 B-F-A-E-HQQE 3x400/690 50 HZ</v>
          </cell>
          <cell r="E44239" t="str">
            <v>CR045</v>
          </cell>
          <cell r="F44239" t="str">
            <v>IC</v>
          </cell>
          <cell r="G44239" t="str">
            <v>IND</v>
          </cell>
          <cell r="H44239">
            <v>3.4942127101987408E-2</v>
          </cell>
          <cell r="J44239">
            <v>4739</v>
          </cell>
          <cell r="K44239">
            <v>46023</v>
          </cell>
          <cell r="L44239">
            <v>46387</v>
          </cell>
          <cell r="M44239">
            <v>4579</v>
          </cell>
          <cell r="N44239">
            <v>45658</v>
          </cell>
          <cell r="O44239">
            <v>46022</v>
          </cell>
          <cell r="P44239">
            <v>2001.78</v>
          </cell>
          <cell r="Q44239">
            <v>1972.2</v>
          </cell>
        </row>
        <row r="44240">
          <cell r="B44240">
            <v>97726069</v>
          </cell>
          <cell r="C44240" t="str">
            <v>MMS8000N 400/50 45kW DOL PE2 SIC 12M</v>
          </cell>
          <cell r="D44240" t="str">
            <v>MMS8000N 400/50 45kW DOL PE2 SIC 12M</v>
          </cell>
          <cell r="E44240" t="str">
            <v>MM80X</v>
          </cell>
          <cell r="F44240" t="str">
            <v>WG</v>
          </cell>
          <cell r="G44240" t="str">
            <v>WU</v>
          </cell>
          <cell r="H44240">
            <v>8.7224515903927546E-4</v>
          </cell>
          <cell r="J44240">
            <v>17212</v>
          </cell>
          <cell r="K44240">
            <v>46023</v>
          </cell>
          <cell r="L44240">
            <v>46387</v>
          </cell>
          <cell r="M44240">
            <v>17197</v>
          </cell>
          <cell r="N44240">
            <v>45658</v>
          </cell>
          <cell r="O44240">
            <v>46022</v>
          </cell>
          <cell r="P44240">
            <v>6281.81</v>
          </cell>
          <cell r="Q44240">
            <v>6219.61</v>
          </cell>
        </row>
        <row r="44241">
          <cell r="B44241">
            <v>97726909</v>
          </cell>
          <cell r="C44241" t="str">
            <v>Kit, blind cover DN100 cpl. MD1/MDV</v>
          </cell>
          <cell r="D44241" t="str">
            <v>Zestaw przyłączeniowy DN100 MD1/MDV</v>
          </cell>
          <cell r="E44241" t="str">
            <v>MMDKT</v>
          </cell>
          <cell r="F44241" t="str">
            <v>SA</v>
          </cell>
          <cell r="G44241" t="str">
            <v>DBS</v>
          </cell>
          <cell r="H44241">
            <v>0</v>
          </cell>
          <cell r="J44241">
            <v>161</v>
          </cell>
          <cell r="K44241">
            <v>46023</v>
          </cell>
          <cell r="L44241">
            <v>46387</v>
          </cell>
          <cell r="M44241">
            <v>161</v>
          </cell>
          <cell r="N44241">
            <v>45658</v>
          </cell>
          <cell r="O44241">
            <v>46022</v>
          </cell>
          <cell r="P44241">
            <v>59.96</v>
          </cell>
          <cell r="Q44241">
            <v>59.37</v>
          </cell>
        </row>
        <row r="44242">
          <cell r="B44242">
            <v>97726942</v>
          </cell>
          <cell r="C44242" t="str">
            <v>Acc. tube connection seal D110/117</v>
          </cell>
          <cell r="D44242" t="str">
            <v>Uszczelka dodatkowy dopływ D110/117</v>
          </cell>
          <cell r="E44242" t="str">
            <v>MMDAC</v>
          </cell>
          <cell r="F44242" t="str">
            <v>AD</v>
          </cell>
          <cell r="G44242" t="str">
            <v>DBS</v>
          </cell>
          <cell r="H44242">
            <v>0</v>
          </cell>
          <cell r="J44242">
            <v>42</v>
          </cell>
          <cell r="K44242">
            <v>46023</v>
          </cell>
          <cell r="L44242">
            <v>46387</v>
          </cell>
          <cell r="M44242">
            <v>42</v>
          </cell>
          <cell r="N44242">
            <v>45658</v>
          </cell>
          <cell r="O44242">
            <v>46022</v>
          </cell>
          <cell r="P44242">
            <v>25.4</v>
          </cell>
          <cell r="Q44242">
            <v>25.15</v>
          </cell>
        </row>
        <row r="44243">
          <cell r="B44243">
            <v>97727450</v>
          </cell>
          <cell r="C44243" t="str">
            <v>Auto coupling set NPT 2" CI</v>
          </cell>
          <cell r="D44243" t="str">
            <v>Autozłącze 2"NPT DP/EF CI kpl.</v>
          </cell>
          <cell r="E44243" t="str">
            <v>SEACC</v>
          </cell>
          <cell r="F44243" t="str">
            <v>AW</v>
          </cell>
          <cell r="G44243" t="str">
            <v>WU</v>
          </cell>
          <cell r="H44243">
            <v>3.6231884057971175E-3</v>
          </cell>
          <cell r="J44243">
            <v>277</v>
          </cell>
          <cell r="K44243">
            <v>46023</v>
          </cell>
          <cell r="L44243">
            <v>46387</v>
          </cell>
          <cell r="M44243">
            <v>276</v>
          </cell>
          <cell r="N44243">
            <v>45658</v>
          </cell>
          <cell r="O44243">
            <v>46022</v>
          </cell>
          <cell r="P44243">
            <v>166.32</v>
          </cell>
          <cell r="Q44243">
            <v>164.67</v>
          </cell>
        </row>
        <row r="44244">
          <cell r="B44244">
            <v>97730107</v>
          </cell>
          <cell r="C44244" t="str">
            <v>Kit, Shaft seal AUUE SPK1/2/4/8</v>
          </cell>
          <cell r="D44244" t="str">
            <v>Uszcz. wału SPK 1/2/4/ AUUE</v>
          </cell>
          <cell r="E44244" t="str">
            <v>MUSKT</v>
          </cell>
          <cell r="F44244" t="str">
            <v>SC</v>
          </cell>
          <cell r="G44244" t="str">
            <v>IND</v>
          </cell>
          <cell r="H44244">
            <v>2.0270270270270174E-2</v>
          </cell>
          <cell r="J44244">
            <v>151</v>
          </cell>
          <cell r="K44244">
            <v>46023</v>
          </cell>
          <cell r="L44244">
            <v>46387</v>
          </cell>
          <cell r="M44244">
            <v>148</v>
          </cell>
          <cell r="N44244">
            <v>45658</v>
          </cell>
          <cell r="O44244">
            <v>46022</v>
          </cell>
          <cell r="P44244">
            <v>54.87</v>
          </cell>
          <cell r="Q44244">
            <v>54.33</v>
          </cell>
        </row>
        <row r="44245">
          <cell r="B44245">
            <v>97732952</v>
          </cell>
          <cell r="C44245" t="str">
            <v>Flange set DN50</v>
          </cell>
          <cell r="D44245" t="str">
            <v>Zest. kołnierz z pierścieniem N DN50</v>
          </cell>
          <cell r="E44245" t="str">
            <v>CRACC</v>
          </cell>
          <cell r="F44245" t="str">
            <v>AI</v>
          </cell>
          <cell r="G44245" t="str">
            <v>IND</v>
          </cell>
          <cell r="H44245">
            <v>1.8181818181818077E-2</v>
          </cell>
          <cell r="J44245">
            <v>224</v>
          </cell>
          <cell r="K44245">
            <v>46023</v>
          </cell>
          <cell r="L44245">
            <v>46387</v>
          </cell>
          <cell r="M44245">
            <v>220</v>
          </cell>
          <cell r="N44245">
            <v>45658</v>
          </cell>
          <cell r="O44245">
            <v>46022</v>
          </cell>
          <cell r="P44245">
            <v>111.42</v>
          </cell>
          <cell r="Q44245">
            <v>109.77</v>
          </cell>
        </row>
        <row r="44246">
          <cell r="B44246">
            <v>97732972</v>
          </cell>
          <cell r="C44246" t="str">
            <v>SL1.50.65.11.2.50B.Z</v>
          </cell>
          <cell r="D44246" t="str">
            <v>SL1.50.65.11.2.50B.Z 10m</v>
          </cell>
          <cell r="E44246" t="str">
            <v>SEC50</v>
          </cell>
          <cell r="F44246" t="str">
            <v>WA</v>
          </cell>
          <cell r="G44246" t="str">
            <v>WU</v>
          </cell>
          <cell r="H44246">
            <v>4.2216358839051171E-3</v>
          </cell>
          <cell r="J44246">
            <v>1903</v>
          </cell>
          <cell r="K44246">
            <v>46023</v>
          </cell>
          <cell r="L44246">
            <v>46387</v>
          </cell>
          <cell r="M44246">
            <v>1895</v>
          </cell>
          <cell r="N44246">
            <v>45658</v>
          </cell>
          <cell r="O44246">
            <v>46022</v>
          </cell>
          <cell r="P44246">
            <v>1067.58</v>
          </cell>
          <cell r="Q44246">
            <v>1067.58</v>
          </cell>
        </row>
        <row r="44247">
          <cell r="B44247">
            <v>97735420</v>
          </cell>
          <cell r="C44247" t="str">
            <v>CR5-24 E-FGJ-A-E-HQQE 3x400D 50HZ</v>
          </cell>
          <cell r="D44247" t="str">
            <v>CR5-24 E-FGJ-A-E-HQQE G/3x400D/50+DNV</v>
          </cell>
          <cell r="E44247" t="str">
            <v>CR005</v>
          </cell>
          <cell r="F44247" t="str">
            <v>IA</v>
          </cell>
          <cell r="G44247" t="str">
            <v>IND</v>
          </cell>
          <cell r="H44247">
            <v>3.9466806063774174E-2</v>
          </cell>
          <cell r="J44247">
            <v>3977</v>
          </cell>
          <cell r="K44247">
            <v>46023</v>
          </cell>
          <cell r="L44247">
            <v>46387</v>
          </cell>
          <cell r="M44247">
            <v>3826</v>
          </cell>
          <cell r="N44247">
            <v>45714</v>
          </cell>
          <cell r="O44247">
            <v>46022</v>
          </cell>
          <cell r="P44247">
            <v>1699.67</v>
          </cell>
          <cell r="Q44247">
            <v>1674.55</v>
          </cell>
        </row>
        <row r="44248">
          <cell r="B44248">
            <v>97735871</v>
          </cell>
          <cell r="C44248" t="str">
            <v>KIT IMPELLER HS300-250-305 B21</v>
          </cell>
          <cell r="D44248" t="str">
            <v>Wirnik HS300-250-305 B21</v>
          </cell>
          <cell r="E44248" t="str">
            <v>PAREP</v>
          </cell>
          <cell r="F44248" t="str">
            <v>SB</v>
          </cell>
          <cell r="G44248" t="str">
            <v>CBS</v>
          </cell>
          <cell r="H44248">
            <v>4.0507364975450155E-2</v>
          </cell>
          <cell r="I44248">
            <v>4.3999999999999997E-2</v>
          </cell>
          <cell r="J44248">
            <v>5086</v>
          </cell>
          <cell r="K44248">
            <v>46023</v>
          </cell>
          <cell r="L44248">
            <v>46387</v>
          </cell>
          <cell r="M44248">
            <v>4888</v>
          </cell>
          <cell r="N44248">
            <v>45658</v>
          </cell>
          <cell r="O44248">
            <v>46022</v>
          </cell>
          <cell r="P44248">
            <v>1689.73</v>
          </cell>
          <cell r="Q44248">
            <v>1648.52</v>
          </cell>
        </row>
        <row r="44249">
          <cell r="B44249">
            <v>97736246</v>
          </cell>
          <cell r="C44249" t="str">
            <v>Back plate IP55/Type 12, A5</v>
          </cell>
          <cell r="D44249" t="str">
            <v>Płyta tylna 130B1098</v>
          </cell>
          <cell r="E44249" t="str">
            <v>CUEA3</v>
          </cell>
          <cell r="F44249" t="str">
            <v>AI</v>
          </cell>
          <cell r="G44249" t="str">
            <v>IND</v>
          </cell>
          <cell r="H44249">
            <v>2.7777777777777679E-2</v>
          </cell>
          <cell r="J44249">
            <v>74</v>
          </cell>
          <cell r="K44249">
            <v>46023</v>
          </cell>
          <cell r="L44249">
            <v>46387</v>
          </cell>
          <cell r="M44249">
            <v>72</v>
          </cell>
          <cell r="N44249">
            <v>45658</v>
          </cell>
          <cell r="O44249">
            <v>46022</v>
          </cell>
          <cell r="P44249">
            <v>28.36</v>
          </cell>
          <cell r="Q44249">
            <v>28.36</v>
          </cell>
        </row>
        <row r="44250">
          <cell r="B44250">
            <v>97737203</v>
          </cell>
          <cell r="C44250" t="str">
            <v>CRN10-18 K-FGJ-A-E-HQQE 3x400/690 50 HZ</v>
          </cell>
          <cell r="D44250" t="str">
            <v>CRN10-18 K-FGJ-A-E-HQQE 3x400/690 50 HZ</v>
          </cell>
          <cell r="E44250" t="str">
            <v>CRN10</v>
          </cell>
          <cell r="F44250" t="str">
            <v>IA</v>
          </cell>
          <cell r="G44250" t="str">
            <v>IND</v>
          </cell>
          <cell r="H44250">
            <v>3.488372093023262E-2</v>
          </cell>
          <cell r="J44250">
            <v>5251</v>
          </cell>
          <cell r="K44250">
            <v>46023</v>
          </cell>
          <cell r="L44250">
            <v>46387</v>
          </cell>
          <cell r="M44250">
            <v>5074</v>
          </cell>
          <cell r="N44250">
            <v>45658</v>
          </cell>
          <cell r="O44250">
            <v>46022</v>
          </cell>
          <cell r="P44250">
            <v>2244.0100000000002</v>
          </cell>
          <cell r="Q44250">
            <v>2210.84</v>
          </cell>
        </row>
        <row r="44251">
          <cell r="B44251">
            <v>97737206</v>
          </cell>
          <cell r="C44251" t="str">
            <v>CRN10-18 K-FGJ-A-E-HQQE FF265 50 HZ</v>
          </cell>
          <cell r="D44251" t="str">
            <v>CRN10-18 K-FGJ-A-E-HQQE FF265 50 HZ</v>
          </cell>
          <cell r="E44251" t="str">
            <v>CRN10</v>
          </cell>
          <cell r="F44251" t="str">
            <v>IA</v>
          </cell>
          <cell r="G44251" t="str">
            <v>IND</v>
          </cell>
          <cell r="H44251">
            <v>3.9262187088274114E-2</v>
          </cell>
          <cell r="J44251">
            <v>3944</v>
          </cell>
          <cell r="K44251">
            <v>46023</v>
          </cell>
          <cell r="L44251">
            <v>46387</v>
          </cell>
          <cell r="M44251">
            <v>3795</v>
          </cell>
          <cell r="N44251">
            <v>45839</v>
          </cell>
          <cell r="O44251">
            <v>46022</v>
          </cell>
          <cell r="P44251">
            <v>1685.68</v>
          </cell>
          <cell r="Q44251">
            <v>1660.76</v>
          </cell>
        </row>
        <row r="44252">
          <cell r="B44252">
            <v>97737509</v>
          </cell>
          <cell r="C44252" t="str">
            <v>CRN3-12 A-CX-A-E-HQQE 3x230/400 50HZ</v>
          </cell>
          <cell r="D44252" t="str">
            <v>CRN3-12 A-CX-A-E-HQQE 3x230/400 50HZ</v>
          </cell>
          <cell r="E44252" t="str">
            <v>CRN03</v>
          </cell>
          <cell r="F44252" t="str">
            <v>IA</v>
          </cell>
          <cell r="G44252" t="str">
            <v>IND</v>
          </cell>
          <cell r="H44252">
            <v>3.937007874015741E-2</v>
          </cell>
          <cell r="J44252">
            <v>1716</v>
          </cell>
          <cell r="K44252">
            <v>46023</v>
          </cell>
          <cell r="L44252">
            <v>46387</v>
          </cell>
          <cell r="M44252">
            <v>1651</v>
          </cell>
          <cell r="N44252">
            <v>45658</v>
          </cell>
          <cell r="O44252">
            <v>46022</v>
          </cell>
          <cell r="P44252">
            <v>733.31</v>
          </cell>
          <cell r="Q44252">
            <v>722.47</v>
          </cell>
        </row>
        <row r="44253">
          <cell r="B44253">
            <v>97738798</v>
          </cell>
          <cell r="C44253" t="str">
            <v>Bulk, Spacing pipe 13,5mm</v>
          </cell>
          <cell r="D44253" t="str">
            <v>Tuleja dystan. CR 13.5mm Bulk 10szt.</v>
          </cell>
          <cell r="E44253" t="str">
            <v>CRSKT</v>
          </cell>
          <cell r="F44253" t="str">
            <v>SC</v>
          </cell>
          <cell r="G44253" t="str">
            <v>IND</v>
          </cell>
          <cell r="H44253">
            <v>1.980198019801982E-2</v>
          </cell>
          <cell r="J44253">
            <v>103</v>
          </cell>
          <cell r="K44253">
            <v>46023</v>
          </cell>
          <cell r="L44253">
            <v>46387</v>
          </cell>
          <cell r="M44253">
            <v>101</v>
          </cell>
          <cell r="N44253">
            <v>45658</v>
          </cell>
          <cell r="O44253">
            <v>46022</v>
          </cell>
          <cell r="P44253">
            <v>33.909999999999997</v>
          </cell>
          <cell r="Q44253">
            <v>33.57</v>
          </cell>
        </row>
        <row r="44254">
          <cell r="B44254">
            <v>97738820</v>
          </cell>
          <cell r="C44254" t="str">
            <v>CRN3-11 M-FGJ-A-E 3x230/400 50HZ</v>
          </cell>
          <cell r="D44254" t="str">
            <v>CRN3-11 M-FGJ-A-E 3x230/400 50HZ</v>
          </cell>
          <cell r="E44254" t="str">
            <v>CRN03</v>
          </cell>
          <cell r="F44254" t="str">
            <v>IA</v>
          </cell>
          <cell r="G44254" t="str">
            <v>IND</v>
          </cell>
          <cell r="H44254">
            <v>3.9393939393939315E-2</v>
          </cell>
          <cell r="J44254">
            <v>4459</v>
          </cell>
          <cell r="K44254">
            <v>46023</v>
          </cell>
          <cell r="L44254">
            <v>46387</v>
          </cell>
          <cell r="M44254">
            <v>4290</v>
          </cell>
          <cell r="N44254">
            <v>45658</v>
          </cell>
          <cell r="O44254">
            <v>46022</v>
          </cell>
          <cell r="P44254">
            <v>1905.45</v>
          </cell>
          <cell r="Q44254">
            <v>1877.29</v>
          </cell>
        </row>
        <row r="44255">
          <cell r="B44255">
            <v>97738866</v>
          </cell>
          <cell r="C44255" t="str">
            <v>CRN15-2 EX-FGJ-H-E 3x230/400 50 HZ</v>
          </cell>
          <cell r="D44255" t="str">
            <v>CRN15-2 EX-FGJ-H-E 3x230/400 50 HZ</v>
          </cell>
          <cell r="E44255" t="str">
            <v>CRN15</v>
          </cell>
          <cell r="F44255" t="str">
            <v>IC</v>
          </cell>
          <cell r="G44255" t="str">
            <v>IND</v>
          </cell>
          <cell r="H44255">
            <v>4.1462786505279459E-2</v>
          </cell>
          <cell r="J44255">
            <v>8088</v>
          </cell>
          <cell r="K44255">
            <v>46023</v>
          </cell>
          <cell r="L44255">
            <v>46387</v>
          </cell>
          <cell r="M44255">
            <v>7766</v>
          </cell>
          <cell r="N44255">
            <v>45658</v>
          </cell>
          <cell r="O44255">
            <v>46022</v>
          </cell>
          <cell r="P44255">
            <v>3427.02</v>
          </cell>
          <cell r="Q44255">
            <v>3376.37</v>
          </cell>
        </row>
        <row r="44256">
          <cell r="B44256">
            <v>97738868</v>
          </cell>
          <cell r="C44256" t="str">
            <v>CM5-2 A-R-G-V-AQQV J-A-A-N</v>
          </cell>
          <cell r="D44256" t="str">
            <v>CM5-2 A-R-G-V-AQQV J-A-A-N</v>
          </cell>
          <cell r="E44256" t="str">
            <v>CM05G</v>
          </cell>
          <cell r="F44256" t="str">
            <v>IE</v>
          </cell>
          <cell r="G44256" t="str">
            <v>IND</v>
          </cell>
          <cell r="H44256">
            <v>3.499999999999992E-2</v>
          </cell>
          <cell r="J44256">
            <v>828</v>
          </cell>
          <cell r="K44256">
            <v>46023</v>
          </cell>
          <cell r="L44256">
            <v>46387</v>
          </cell>
          <cell r="M44256">
            <v>800</v>
          </cell>
          <cell r="N44256">
            <v>45658</v>
          </cell>
          <cell r="O44256">
            <v>46022</v>
          </cell>
          <cell r="P44256">
            <v>360.71</v>
          </cell>
          <cell r="Q44256">
            <v>355.39</v>
          </cell>
        </row>
        <row r="44257">
          <cell r="B44257">
            <v>97739700</v>
          </cell>
          <cell r="C44257" t="str">
            <v>Kit, Wear ring D224x15 1.4408 M5x10</v>
          </cell>
          <cell r="D44257" t="str">
            <v>Pierścień bieżny D224x15 1.4408 M5x10</v>
          </cell>
          <cell r="E44257" t="str">
            <v>NBKIT</v>
          </cell>
          <cell r="F44257" t="str">
            <v>SB</v>
          </cell>
          <cell r="G44257" t="str">
            <v>CBS</v>
          </cell>
          <cell r="H44257">
            <v>8.4444444444444544E-2</v>
          </cell>
          <cell r="I44257">
            <v>4.3999999999999997E-2</v>
          </cell>
          <cell r="J44257">
            <v>488</v>
          </cell>
          <cell r="K44257">
            <v>46023</v>
          </cell>
          <cell r="L44257">
            <v>46387</v>
          </cell>
          <cell r="M44257">
            <v>450</v>
          </cell>
          <cell r="N44257">
            <v>45658</v>
          </cell>
          <cell r="O44257">
            <v>46022</v>
          </cell>
          <cell r="P44257">
            <v>162.1</v>
          </cell>
          <cell r="Q44257">
            <v>158.91999999999999</v>
          </cell>
        </row>
        <row r="44258">
          <cell r="B44258">
            <v>97739717</v>
          </cell>
          <cell r="C44258" t="str">
            <v>Kit, Wear ring D224x15 1.4517 M5x10</v>
          </cell>
          <cell r="D44258" t="str">
            <v>Pierśc. bieżny NKG D224x15 1.4517 M5x10</v>
          </cell>
          <cell r="E44258" t="str">
            <v>NBKIT</v>
          </cell>
          <cell r="F44258" t="str">
            <v>SB</v>
          </cell>
          <cell r="G44258" t="str">
            <v>CBS</v>
          </cell>
          <cell r="H44258">
            <v>8.6378737541528139E-2</v>
          </cell>
          <cell r="I44258">
            <v>4.3999999999999997E-2</v>
          </cell>
          <cell r="J44258">
            <v>654</v>
          </cell>
          <cell r="K44258">
            <v>46023</v>
          </cell>
          <cell r="L44258">
            <v>46387</v>
          </cell>
          <cell r="M44258">
            <v>602</v>
          </cell>
          <cell r="N44258">
            <v>45658</v>
          </cell>
          <cell r="O44258">
            <v>46022</v>
          </cell>
          <cell r="P44258">
            <v>217.14</v>
          </cell>
          <cell r="Q44258">
            <v>212.88</v>
          </cell>
        </row>
        <row r="44259">
          <cell r="B44259">
            <v>97739719</v>
          </cell>
          <cell r="C44259" t="str">
            <v>Kit, Wear ring D224x15 1.4408/PTFE M5x10</v>
          </cell>
          <cell r="D44259" t="str">
            <v>Pierśc. bieżny D224x15 1.4408/PTFE M5x10</v>
          </cell>
          <cell r="E44259" t="str">
            <v>NBKIT</v>
          </cell>
          <cell r="F44259" t="str">
            <v>SB</v>
          </cell>
          <cell r="G44259" t="str">
            <v>CBS</v>
          </cell>
          <cell r="H44259">
            <v>8.5504885993485269E-2</v>
          </cell>
          <cell r="I44259">
            <v>4.3999999999999997E-2</v>
          </cell>
          <cell r="J44259">
            <v>1333</v>
          </cell>
          <cell r="K44259">
            <v>46023</v>
          </cell>
          <cell r="L44259">
            <v>46387</v>
          </cell>
          <cell r="M44259">
            <v>1228</v>
          </cell>
          <cell r="N44259">
            <v>45658</v>
          </cell>
          <cell r="O44259">
            <v>46022</v>
          </cell>
          <cell r="P44259">
            <v>442.81</v>
          </cell>
          <cell r="Q44259">
            <v>434.13</v>
          </cell>
        </row>
        <row r="44260">
          <cell r="B44260">
            <v>97739720</v>
          </cell>
          <cell r="C44260" t="str">
            <v>Kit, Wear ring D224x15 1.4517/PTFE M5x10</v>
          </cell>
          <cell r="D44260" t="str">
            <v>Pierśc. bieżny D224x15 1.4517/PTFE M5x10</v>
          </cell>
          <cell r="E44260" t="str">
            <v>NBKIT</v>
          </cell>
          <cell r="F44260" t="str">
            <v>SB</v>
          </cell>
          <cell r="G44260" t="str">
            <v>CBS</v>
          </cell>
          <cell r="H44260">
            <v>8.5276967930029146E-2</v>
          </cell>
          <cell r="I44260">
            <v>4.3999999999999997E-2</v>
          </cell>
          <cell r="J44260">
            <v>1489</v>
          </cell>
          <cell r="K44260">
            <v>46023</v>
          </cell>
          <cell r="L44260">
            <v>46387</v>
          </cell>
          <cell r="M44260">
            <v>1372</v>
          </cell>
          <cell r="N44260">
            <v>45658</v>
          </cell>
          <cell r="O44260">
            <v>46022</v>
          </cell>
          <cell r="P44260">
            <v>494.73</v>
          </cell>
          <cell r="Q44260">
            <v>485.03</v>
          </cell>
        </row>
        <row r="44261">
          <cell r="B44261">
            <v>97739721</v>
          </cell>
          <cell r="C44261" t="str">
            <v>Kit, Shaft D42 Double seal N NKG</v>
          </cell>
          <cell r="D44261" t="str">
            <v>Wał NKG D42 tandem</v>
          </cell>
          <cell r="E44261" t="str">
            <v>NBKIT</v>
          </cell>
          <cell r="F44261" t="str">
            <v>SB</v>
          </cell>
          <cell r="G44261" t="str">
            <v>CBS</v>
          </cell>
          <cell r="H44261">
            <v>-1.1363636363636354E-2</v>
          </cell>
          <cell r="I44261">
            <v>4.3999999999999997E-2</v>
          </cell>
          <cell r="J44261">
            <v>2175</v>
          </cell>
          <cell r="K44261">
            <v>46023</v>
          </cell>
          <cell r="L44261">
            <v>46387</v>
          </cell>
          <cell r="M44261">
            <v>2200</v>
          </cell>
          <cell r="N44261">
            <v>45658</v>
          </cell>
          <cell r="O44261">
            <v>46022</v>
          </cell>
          <cell r="P44261">
            <v>722.66</v>
          </cell>
          <cell r="Q44261">
            <v>708.49</v>
          </cell>
        </row>
        <row r="44262">
          <cell r="B44262">
            <v>97739723</v>
          </cell>
          <cell r="C44262" t="str">
            <v>Kit, Flange ISO/DIN PN10 DN200</v>
          </cell>
          <cell r="D44262" t="str">
            <v>Kit, Flange ISO/DIN PN10 DN200</v>
          </cell>
          <cell r="E44262" t="str">
            <v>NBKIT</v>
          </cell>
          <cell r="F44262" t="str">
            <v>SB</v>
          </cell>
          <cell r="G44262" t="str">
            <v>CBS</v>
          </cell>
          <cell r="H44262">
            <v>8.5135135135135043E-2</v>
          </cell>
          <cell r="I44262">
            <v>4.3999999999999997E-2</v>
          </cell>
          <cell r="J44262">
            <v>803</v>
          </cell>
          <cell r="K44262">
            <v>46023</v>
          </cell>
          <cell r="L44262">
            <v>46387</v>
          </cell>
          <cell r="M44262">
            <v>740</v>
          </cell>
          <cell r="N44262">
            <v>45658</v>
          </cell>
          <cell r="O44262">
            <v>46022</v>
          </cell>
          <cell r="P44262">
            <v>266.87</v>
          </cell>
          <cell r="Q44262">
            <v>261.64</v>
          </cell>
        </row>
        <row r="44263">
          <cell r="B44263">
            <v>97739724</v>
          </cell>
          <cell r="C44263" t="str">
            <v>Kit,Flange loose DN200 ISO/DIN PN25</v>
          </cell>
          <cell r="D44263" t="str">
            <v>Kit,Flange loose DN200 ISO/DIN PN25</v>
          </cell>
          <cell r="E44263" t="str">
            <v>NBKIT</v>
          </cell>
          <cell r="F44263" t="str">
            <v>SB</v>
          </cell>
          <cell r="G44263" t="str">
            <v>CBS</v>
          </cell>
          <cell r="H44263">
            <v>8.6574654956085295E-2</v>
          </cell>
          <cell r="I44263">
            <v>4.3999999999999997E-2</v>
          </cell>
          <cell r="J44263">
            <v>866</v>
          </cell>
          <cell r="K44263">
            <v>46023</v>
          </cell>
          <cell r="L44263">
            <v>46387</v>
          </cell>
          <cell r="M44263">
            <v>797</v>
          </cell>
          <cell r="N44263">
            <v>45658</v>
          </cell>
          <cell r="O44263">
            <v>46022</v>
          </cell>
          <cell r="P44263">
            <v>287.58999999999997</v>
          </cell>
          <cell r="Q44263">
            <v>281.95</v>
          </cell>
        </row>
        <row r="44264">
          <cell r="B44264">
            <v>97741976</v>
          </cell>
          <cell r="C44264" t="str">
            <v>CR5-7 A-FGJ-A-V-HQQV 3x230/460 60HZ</v>
          </cell>
          <cell r="D44264" t="str">
            <v>CR5-7 A-FGJ-A-V-HQQV 3x230/460 60HZ</v>
          </cell>
          <cell r="E44264" t="str">
            <v>CR005</v>
          </cell>
          <cell r="F44264" t="str">
            <v>IA</v>
          </cell>
          <cell r="G44264" t="str">
            <v>IND</v>
          </cell>
          <cell r="H44264">
            <v>4.482758620689653E-2</v>
          </cell>
          <cell r="J44264">
            <v>1818</v>
          </cell>
          <cell r="K44264">
            <v>46023</v>
          </cell>
          <cell r="L44264">
            <v>46387</v>
          </cell>
          <cell r="M44264">
            <v>1740</v>
          </cell>
          <cell r="N44264">
            <v>45658</v>
          </cell>
          <cell r="O44264">
            <v>46022</v>
          </cell>
          <cell r="P44264">
            <v>807</v>
          </cell>
          <cell r="Q44264">
            <v>795.07</v>
          </cell>
        </row>
        <row r="44265">
          <cell r="B44265">
            <v>97742645</v>
          </cell>
          <cell r="C44265" t="str">
            <v>CR10-8 E-FJ-A-E-HQQE 3x440D 60 HZ</v>
          </cell>
          <cell r="D44265" t="str">
            <v>CR10-8 E-FJ-A-E-HQQE G3x440D 60Hz+ABS</v>
          </cell>
          <cell r="E44265" t="str">
            <v>CR010</v>
          </cell>
          <cell r="F44265" t="str">
            <v>IA</v>
          </cell>
          <cell r="G44265" t="str">
            <v>IND</v>
          </cell>
          <cell r="H44265">
            <v>3.4926794849179821E-2</v>
          </cell>
          <cell r="J44265">
            <v>5867</v>
          </cell>
          <cell r="K44265">
            <v>46023</v>
          </cell>
          <cell r="L44265">
            <v>46387</v>
          </cell>
          <cell r="M44265">
            <v>5669</v>
          </cell>
          <cell r="N44265">
            <v>45658</v>
          </cell>
          <cell r="O44265">
            <v>46022</v>
          </cell>
          <cell r="P44265">
            <v>2338.31</v>
          </cell>
          <cell r="Q44265">
            <v>2303.75</v>
          </cell>
        </row>
        <row r="44266">
          <cell r="B44266">
            <v>97742681</v>
          </cell>
          <cell r="C44266" t="str">
            <v>CRN5-7 A-FGJ-A-E-HQQE 3x230/460 60HZ</v>
          </cell>
          <cell r="D44266" t="str">
            <v>CRN5-7 A-FGJ-A-E-HQQE 3x230/460 60HZ</v>
          </cell>
          <cell r="E44266" t="str">
            <v>CRN05</v>
          </cell>
          <cell r="F44266" t="str">
            <v>IA</v>
          </cell>
          <cell r="G44266" t="str">
            <v>IND</v>
          </cell>
          <cell r="H44266">
            <v>4.3970988213961837E-2</v>
          </cell>
          <cell r="J44266">
            <v>2303</v>
          </cell>
          <cell r="K44266">
            <v>46023</v>
          </cell>
          <cell r="L44266">
            <v>46387</v>
          </cell>
          <cell r="M44266">
            <v>2206</v>
          </cell>
          <cell r="N44266">
            <v>45658</v>
          </cell>
          <cell r="O44266">
            <v>46022</v>
          </cell>
          <cell r="P44266">
            <v>984.12</v>
          </cell>
          <cell r="Q44266">
            <v>969.57</v>
          </cell>
        </row>
        <row r="44267">
          <cell r="B44267">
            <v>97742742</v>
          </cell>
          <cell r="C44267" t="str">
            <v>CR5-10 A-FGJ-A-V-HQQV 3x230/460 60HZ</v>
          </cell>
          <cell r="D44267" t="str">
            <v>CR5-10 A-FGJ-A-V-HQQV 3x230/460 60HZ</v>
          </cell>
          <cell r="E44267" t="str">
            <v>CR005</v>
          </cell>
          <cell r="F44267" t="str">
            <v>IA</v>
          </cell>
          <cell r="G44267" t="str">
            <v>IND</v>
          </cell>
          <cell r="H44267">
            <v>3.9159503342884427E-2</v>
          </cell>
          <cell r="J44267">
            <v>2176</v>
          </cell>
          <cell r="K44267">
            <v>46023</v>
          </cell>
          <cell r="L44267">
            <v>46387</v>
          </cell>
          <cell r="M44267">
            <v>2094</v>
          </cell>
          <cell r="N44267">
            <v>45658</v>
          </cell>
          <cell r="O44267">
            <v>46022</v>
          </cell>
          <cell r="P44267">
            <v>930.08</v>
          </cell>
          <cell r="Q44267">
            <v>916.33</v>
          </cell>
        </row>
        <row r="44268">
          <cell r="B44268">
            <v>97742918</v>
          </cell>
          <cell r="C44268" t="str">
            <v>CRI3-6 A-FGJ-A-K-HQQK 3x230/400 50HZ</v>
          </cell>
          <cell r="D44268" t="str">
            <v>CRI3-6 A-FGJ-A-K-HQQK 3x230/400 50HZ</v>
          </cell>
          <cell r="E44268" t="str">
            <v>CRI03</v>
          </cell>
          <cell r="F44268" t="str">
            <v>IA</v>
          </cell>
          <cell r="G44268" t="str">
            <v>IND</v>
          </cell>
          <cell r="H44268">
            <v>4.5074224021592446E-2</v>
          </cell>
          <cell r="J44268">
            <v>3872</v>
          </cell>
          <cell r="K44268">
            <v>46023</v>
          </cell>
          <cell r="L44268">
            <v>46387</v>
          </cell>
          <cell r="M44268">
            <v>3705</v>
          </cell>
          <cell r="N44268">
            <v>45658</v>
          </cell>
          <cell r="O44268">
            <v>46022</v>
          </cell>
          <cell r="P44268">
            <v>1661.12</v>
          </cell>
          <cell r="Q44268">
            <v>1636.57</v>
          </cell>
        </row>
        <row r="44269">
          <cell r="B44269">
            <v>97743087</v>
          </cell>
          <cell r="C44269" t="str">
            <v>CRN10-7 A-FGJ-A-E-OQQE 3x400D 50 HZ</v>
          </cell>
          <cell r="D44269" t="str">
            <v>CRN10-7 A-FGJ-A-E-OQQE 3x400D 50 HZ</v>
          </cell>
          <cell r="E44269" t="str">
            <v>CRN10</v>
          </cell>
          <cell r="F44269" t="str">
            <v>IA</v>
          </cell>
          <cell r="G44269" t="str">
            <v>IND</v>
          </cell>
          <cell r="H44269">
            <v>4.497120070890559E-2</v>
          </cell>
          <cell r="J44269">
            <v>4717</v>
          </cell>
          <cell r="K44269">
            <v>46023</v>
          </cell>
          <cell r="L44269">
            <v>46387</v>
          </cell>
          <cell r="M44269">
            <v>4514</v>
          </cell>
          <cell r="N44269">
            <v>45658</v>
          </cell>
          <cell r="O44269">
            <v>46022</v>
          </cell>
          <cell r="P44269">
            <v>2026.91</v>
          </cell>
          <cell r="Q44269">
            <v>1996.95</v>
          </cell>
        </row>
        <row r="44270">
          <cell r="B44270">
            <v>97743150</v>
          </cell>
          <cell r="C44270" t="str">
            <v>Kit, shaft seal CVUV @12mm SPK/GJK</v>
          </cell>
          <cell r="D44270" t="str">
            <v>Uszcz. wału CVUV 12mm SPK/GJK</v>
          </cell>
          <cell r="E44270" t="str">
            <v>MUSKT</v>
          </cell>
          <cell r="F44270" t="str">
            <v>SC</v>
          </cell>
          <cell r="G44270" t="str">
            <v>IND</v>
          </cell>
          <cell r="H44270">
            <v>2.3364485981308469E-2</v>
          </cell>
          <cell r="J44270">
            <v>219</v>
          </cell>
          <cell r="K44270">
            <v>46023</v>
          </cell>
          <cell r="L44270">
            <v>46387</v>
          </cell>
          <cell r="M44270">
            <v>214</v>
          </cell>
          <cell r="N44270">
            <v>45658</v>
          </cell>
          <cell r="O44270">
            <v>46022</v>
          </cell>
          <cell r="P44270">
            <v>79.319999999999993</v>
          </cell>
          <cell r="Q44270">
            <v>78.53</v>
          </cell>
        </row>
        <row r="44271">
          <cell r="B44271">
            <v>97743546</v>
          </cell>
          <cell r="C44271" t="str">
            <v>CM5-2 A-R-I-E-AQQE J-A-A-N</v>
          </cell>
          <cell r="D44271" t="str">
            <v>CM5-2 A-R-I-E-AQQE J-A-A-N</v>
          </cell>
          <cell r="E44271" t="str">
            <v>CM05I</v>
          </cell>
          <cell r="F44271" t="str">
            <v>IE</v>
          </cell>
          <cell r="G44271" t="str">
            <v>IND</v>
          </cell>
          <cell r="H44271">
            <v>3.5413153456998359E-2</v>
          </cell>
          <cell r="J44271">
            <v>614</v>
          </cell>
          <cell r="K44271">
            <v>46023</v>
          </cell>
          <cell r="L44271">
            <v>46387</v>
          </cell>
          <cell r="M44271">
            <v>593</v>
          </cell>
          <cell r="N44271">
            <v>45658</v>
          </cell>
          <cell r="O44271">
            <v>46022</v>
          </cell>
          <cell r="P44271">
            <v>269.58</v>
          </cell>
          <cell r="Q44271">
            <v>265.60000000000002</v>
          </cell>
        </row>
        <row r="44272">
          <cell r="B44272">
            <v>97743770</v>
          </cell>
          <cell r="C44272" t="str">
            <v>CR15-3 A-GJ-A-V-HQQV 3x230/460 60 HZ</v>
          </cell>
          <cell r="D44272" t="str">
            <v>CR15-3 A-GJ-A-V-HQQV 3x230/460 60 HZ</v>
          </cell>
          <cell r="E44272" t="str">
            <v>CR015</v>
          </cell>
          <cell r="F44272" t="str">
            <v>IC</v>
          </cell>
          <cell r="G44272" t="str">
            <v>IND</v>
          </cell>
          <cell r="H44272">
            <v>3.9273805113004823E-2</v>
          </cell>
          <cell r="J44272">
            <v>2805</v>
          </cell>
          <cell r="K44272">
            <v>46023</v>
          </cell>
          <cell r="L44272">
            <v>46387</v>
          </cell>
          <cell r="M44272">
            <v>2699</v>
          </cell>
          <cell r="N44272">
            <v>45658</v>
          </cell>
          <cell r="O44272">
            <v>46022</v>
          </cell>
          <cell r="P44272">
            <v>1188.49</v>
          </cell>
          <cell r="Q44272">
            <v>1170.92</v>
          </cell>
        </row>
        <row r="44273">
          <cell r="B44273">
            <v>97743823</v>
          </cell>
          <cell r="C44273" t="str">
            <v>CRN15-3 A-FGJ-A-E-HQQE 3x230/460 60 HZ</v>
          </cell>
          <cell r="D44273" t="str">
            <v>CRN15-3 A-FGJ-A-E-HQQE 3x230/460 60 HZ</v>
          </cell>
          <cell r="E44273" t="str">
            <v>CRN15</v>
          </cell>
          <cell r="F44273" t="str">
            <v>IC</v>
          </cell>
          <cell r="G44273" t="str">
            <v>IND</v>
          </cell>
          <cell r="H44273">
            <v>4.1590771098967805E-2</v>
          </cell>
          <cell r="J44273">
            <v>3431</v>
          </cell>
          <cell r="K44273">
            <v>46023</v>
          </cell>
          <cell r="L44273">
            <v>46387</v>
          </cell>
          <cell r="M44273">
            <v>3294</v>
          </cell>
          <cell r="N44273">
            <v>45658</v>
          </cell>
          <cell r="O44273">
            <v>46022</v>
          </cell>
          <cell r="P44273">
            <v>1453.87</v>
          </cell>
          <cell r="Q44273">
            <v>1432.38</v>
          </cell>
        </row>
        <row r="44274">
          <cell r="B44274">
            <v>97744273</v>
          </cell>
          <cell r="C44274" t="str">
            <v>CR45-1 A-G-A-V-HQQV 3x230/460 60 HZ</v>
          </cell>
          <cell r="D44274" t="str">
            <v>CR45-1 A-G-A-V-HQQV 3x230/460 60 HZ</v>
          </cell>
          <cell r="E44274" t="str">
            <v>CR045</v>
          </cell>
          <cell r="F44274" t="str">
            <v>IC</v>
          </cell>
          <cell r="G44274" t="str">
            <v>IND</v>
          </cell>
          <cell r="H44274">
            <v>4.1631799163179828E-2</v>
          </cell>
          <cell r="J44274">
            <v>4979</v>
          </cell>
          <cell r="K44274">
            <v>46023</v>
          </cell>
          <cell r="L44274">
            <v>46387</v>
          </cell>
          <cell r="M44274">
            <v>4780</v>
          </cell>
          <cell r="N44274">
            <v>45658</v>
          </cell>
          <cell r="O44274">
            <v>46022</v>
          </cell>
          <cell r="P44274">
            <v>2123.17</v>
          </cell>
          <cell r="Q44274">
            <v>2091.79</v>
          </cell>
        </row>
        <row r="44275">
          <cell r="B44275">
            <v>97744459</v>
          </cell>
          <cell r="C44275" t="str">
            <v>SPK4-15/5 A-W-A-AUUV FT85 50 Hz</v>
          </cell>
          <cell r="D44275" t="str">
            <v>SPK 4-15/5 A-W-A AUUV FT85 50Hz b/siln.</v>
          </cell>
          <cell r="E44275" t="str">
            <v>SPK04</v>
          </cell>
          <cell r="F44275" t="str">
            <v>IH</v>
          </cell>
          <cell r="G44275" t="str">
            <v>IND</v>
          </cell>
          <cell r="H44275">
            <v>4.1925465838509313E-2</v>
          </cell>
          <cell r="J44275">
            <v>671</v>
          </cell>
          <cell r="K44275">
            <v>46023</v>
          </cell>
          <cell r="L44275">
            <v>46387</v>
          </cell>
          <cell r="M44275">
            <v>644</v>
          </cell>
          <cell r="N44275">
            <v>45658</v>
          </cell>
          <cell r="O44275">
            <v>46022</v>
          </cell>
          <cell r="P44275">
            <v>295.77999999999997</v>
          </cell>
          <cell r="Q44275">
            <v>289.99</v>
          </cell>
        </row>
        <row r="44276">
          <cell r="B44276">
            <v>97744624</v>
          </cell>
          <cell r="C44276" t="str">
            <v>Kit, O-Ring DME PTFE/Sil</v>
          </cell>
          <cell r="D44276" t="str">
            <v>Zestaw Oring DME PTFE/Sil</v>
          </cell>
          <cell r="E44276" t="str">
            <v>MDSKT</v>
          </cell>
          <cell r="F44276" t="str">
            <v>SF</v>
          </cell>
          <cell r="G44276" t="str">
            <v>IND</v>
          </cell>
          <cell r="H44276">
            <v>1.9736842105263053E-2</v>
          </cell>
          <cell r="J44276">
            <v>620</v>
          </cell>
          <cell r="K44276">
            <v>46023</v>
          </cell>
          <cell r="L44276">
            <v>46387</v>
          </cell>
          <cell r="M44276">
            <v>608</v>
          </cell>
          <cell r="N44276">
            <v>45658</v>
          </cell>
          <cell r="O44276">
            <v>46022</v>
          </cell>
          <cell r="P44276">
            <v>200.24</v>
          </cell>
          <cell r="Q44276">
            <v>198.26</v>
          </cell>
        </row>
        <row r="44277">
          <cell r="B44277">
            <v>97744640</v>
          </cell>
          <cell r="C44277" t="str">
            <v>Kit, Bolt Kit DME 375/940</v>
          </cell>
          <cell r="D44277" t="str">
            <v>Zestaw śrub DME 375/940</v>
          </cell>
          <cell r="E44277" t="str">
            <v>MDSKT</v>
          </cell>
          <cell r="F44277" t="str">
            <v>SF</v>
          </cell>
          <cell r="G44277" t="str">
            <v>IND</v>
          </cell>
          <cell r="H44277">
            <v>1.3513513513513598E-2</v>
          </cell>
          <cell r="J44277">
            <v>75</v>
          </cell>
          <cell r="K44277">
            <v>46023</v>
          </cell>
          <cell r="L44277">
            <v>46387</v>
          </cell>
          <cell r="M44277">
            <v>74</v>
          </cell>
          <cell r="N44277">
            <v>45658</v>
          </cell>
          <cell r="O44277">
            <v>46022</v>
          </cell>
          <cell r="P44277">
            <v>24.19</v>
          </cell>
          <cell r="Q44277">
            <v>23.95</v>
          </cell>
        </row>
        <row r="44278">
          <cell r="B44278">
            <v>97745694</v>
          </cell>
          <cell r="C44278" t="str">
            <v>CRI5-8 F-FGJ-A-F-HQQE 3x230/400 50HZ</v>
          </cell>
          <cell r="D44278" t="str">
            <v>CRI5-8 F-FGJ-A-F-HQQE 3x230/400 50HZ</v>
          </cell>
          <cell r="E44278" t="str">
            <v>CRI05</v>
          </cell>
          <cell r="F44278" t="str">
            <v>IA</v>
          </cell>
          <cell r="G44278" t="str">
            <v>IND</v>
          </cell>
          <cell r="H44278">
            <v>3.8185654008438874E-2</v>
          </cell>
          <cell r="J44278">
            <v>4921</v>
          </cell>
          <cell r="K44278">
            <v>46023</v>
          </cell>
          <cell r="L44278">
            <v>46387</v>
          </cell>
          <cell r="M44278">
            <v>4740</v>
          </cell>
          <cell r="N44278">
            <v>45658</v>
          </cell>
          <cell r="O44278">
            <v>46022</v>
          </cell>
          <cell r="P44278">
            <v>2103.19</v>
          </cell>
          <cell r="Q44278">
            <v>2072.11</v>
          </cell>
        </row>
        <row r="44279">
          <cell r="B44279">
            <v>97746378</v>
          </cell>
          <cell r="C44279" t="str">
            <v>AMG.15.55.342.Ex.5.1A</v>
          </cell>
          <cell r="D44279" t="str">
            <v>AMG.15.55.342.Ex.5.1A 10m</v>
          </cell>
          <cell r="E44279" t="str">
            <v>AMG50</v>
          </cell>
          <cell r="F44279" t="str">
            <v>WA</v>
          </cell>
          <cell r="G44279" t="str">
            <v>WU</v>
          </cell>
          <cell r="H44279">
            <v>1.0094473922608982E-2</v>
          </cell>
          <cell r="J44279">
            <v>7805</v>
          </cell>
          <cell r="K44279">
            <v>46023</v>
          </cell>
          <cell r="L44279">
            <v>46387</v>
          </cell>
          <cell r="M44279">
            <v>7727</v>
          </cell>
          <cell r="N44279">
            <v>45658</v>
          </cell>
          <cell r="O44279">
            <v>46022</v>
          </cell>
          <cell r="P44279">
            <v>4218.76</v>
          </cell>
          <cell r="Q44279">
            <v>4176.99</v>
          </cell>
        </row>
        <row r="44280">
          <cell r="B44280">
            <v>97746379</v>
          </cell>
          <cell r="C44280" t="str">
            <v>AMG.22.64.338.Ex.5.1A</v>
          </cell>
          <cell r="D44280" t="str">
            <v>AMG.22.64.338.Ex.5.1A 2.2kW 400V 10m</v>
          </cell>
          <cell r="E44280" t="str">
            <v>AMG50</v>
          </cell>
          <cell r="F44280" t="str">
            <v>WA</v>
          </cell>
          <cell r="G44280" t="str">
            <v>WU</v>
          </cell>
          <cell r="H44280">
            <v>9.9329525701514765E-3</v>
          </cell>
          <cell r="J44280">
            <v>8134</v>
          </cell>
          <cell r="K44280">
            <v>46023</v>
          </cell>
          <cell r="L44280">
            <v>46387</v>
          </cell>
          <cell r="M44280">
            <v>8054</v>
          </cell>
          <cell r="N44280">
            <v>45658</v>
          </cell>
          <cell r="O44280">
            <v>46022</v>
          </cell>
          <cell r="P44280">
            <v>4396.79</v>
          </cell>
          <cell r="Q44280">
            <v>4353.26</v>
          </cell>
        </row>
        <row r="44281">
          <cell r="B44281">
            <v>97746380</v>
          </cell>
          <cell r="C44281" t="str">
            <v>AMG.30.64.340.Ex.5.1A</v>
          </cell>
          <cell r="D44281" t="str">
            <v>AMG.30.64.340.Ex.5.1A 3kW 400V 10m</v>
          </cell>
          <cell r="E44281" t="str">
            <v>AMG50</v>
          </cell>
          <cell r="F44281" t="str">
            <v>WA</v>
          </cell>
          <cell r="G44281" t="str">
            <v>WU</v>
          </cell>
          <cell r="H44281">
            <v>1.0065949323151635E-2</v>
          </cell>
          <cell r="J44281">
            <v>8730</v>
          </cell>
          <cell r="K44281">
            <v>46023</v>
          </cell>
          <cell r="L44281">
            <v>46387</v>
          </cell>
          <cell r="M44281">
            <v>8643</v>
          </cell>
          <cell r="N44281">
            <v>45658</v>
          </cell>
          <cell r="O44281">
            <v>46022</v>
          </cell>
          <cell r="P44281">
            <v>4718.8</v>
          </cell>
          <cell r="Q44281">
            <v>4672.08</v>
          </cell>
        </row>
        <row r="44282">
          <cell r="B44282">
            <v>97746381</v>
          </cell>
          <cell r="C44282" t="str">
            <v>AMG.40.71.335.Ex.5.1A</v>
          </cell>
          <cell r="D44282" t="str">
            <v>AMG.40.71.335.Ex.5.1A</v>
          </cell>
          <cell r="E44282" t="str">
            <v>AMG50</v>
          </cell>
          <cell r="F44282" t="str">
            <v>WA</v>
          </cell>
          <cell r="G44282" t="str">
            <v>WU</v>
          </cell>
          <cell r="H44282">
            <v>9.9967752337954963E-3</v>
          </cell>
          <cell r="J44282">
            <v>9396</v>
          </cell>
          <cell r="K44282">
            <v>46023</v>
          </cell>
          <cell r="L44282">
            <v>46387</v>
          </cell>
          <cell r="M44282">
            <v>9303</v>
          </cell>
          <cell r="N44282">
            <v>45658</v>
          </cell>
          <cell r="O44282">
            <v>46022</v>
          </cell>
          <cell r="P44282">
            <v>5078.76</v>
          </cell>
          <cell r="Q44282">
            <v>5028.4799999999996</v>
          </cell>
        </row>
        <row r="44283">
          <cell r="B44283">
            <v>97746382</v>
          </cell>
          <cell r="C44283" t="str">
            <v>AMG.55.73.345.Ex.5.1A</v>
          </cell>
          <cell r="D44283" t="str">
            <v>AMG.55.73.345.Ex.5.1A 5.5kW 400V 10m</v>
          </cell>
          <cell r="E44283" t="str">
            <v>AMG16</v>
          </cell>
          <cell r="F44283" t="str">
            <v>WA</v>
          </cell>
          <cell r="G44283" t="str">
            <v>WU</v>
          </cell>
          <cell r="H44283">
            <v>7.2905131044664895E-3</v>
          </cell>
          <cell r="J44283">
            <v>10915</v>
          </cell>
          <cell r="K44283">
            <v>46023</v>
          </cell>
          <cell r="L44283">
            <v>46387</v>
          </cell>
          <cell r="M44283">
            <v>10836</v>
          </cell>
          <cell r="N44283">
            <v>45658</v>
          </cell>
          <cell r="O44283">
            <v>46022</v>
          </cell>
          <cell r="P44283">
            <v>5948.05</v>
          </cell>
          <cell r="Q44283">
            <v>5889.16</v>
          </cell>
        </row>
        <row r="44284">
          <cell r="B44284">
            <v>97746383</v>
          </cell>
          <cell r="C44284" t="str">
            <v>AMG.75.73.343.Ex.5.1A</v>
          </cell>
          <cell r="D44284" t="str">
            <v>AMG.75.73.343.Ex.5.1A 10m</v>
          </cell>
          <cell r="E44284" t="str">
            <v>AMG16</v>
          </cell>
          <cell r="F44284" t="str">
            <v>WA</v>
          </cell>
          <cell r="G44284" t="str">
            <v>WU</v>
          </cell>
          <cell r="H44284">
            <v>7.2562745432815934E-3</v>
          </cell>
          <cell r="J44284">
            <v>11799</v>
          </cell>
          <cell r="K44284">
            <v>46023</v>
          </cell>
          <cell r="L44284">
            <v>46387</v>
          </cell>
          <cell r="M44284">
            <v>11714</v>
          </cell>
          <cell r="N44284">
            <v>45658</v>
          </cell>
          <cell r="O44284">
            <v>46022</v>
          </cell>
          <cell r="P44284">
            <v>6430.01</v>
          </cell>
          <cell r="Q44284">
            <v>6366.35</v>
          </cell>
        </row>
        <row r="44285">
          <cell r="B44285">
            <v>97746384</v>
          </cell>
          <cell r="C44285" t="str">
            <v>AMG.110.86.343.Ex.5.1A</v>
          </cell>
          <cell r="D44285" t="str">
            <v>AMG.110.84.343.Ex.5.1A 11kW 400V 10m</v>
          </cell>
          <cell r="E44285" t="str">
            <v>AMG16</v>
          </cell>
          <cell r="F44285" t="str">
            <v>WA</v>
          </cell>
          <cell r="G44285" t="str">
            <v>WU</v>
          </cell>
          <cell r="H44285">
            <v>7.2938374516224869E-3</v>
          </cell>
          <cell r="J44285">
            <v>13534</v>
          </cell>
          <cell r="K44285">
            <v>46023</v>
          </cell>
          <cell r="L44285">
            <v>46387</v>
          </cell>
          <cell r="M44285">
            <v>13436</v>
          </cell>
          <cell r="N44285">
            <v>45658</v>
          </cell>
          <cell r="O44285">
            <v>46022</v>
          </cell>
          <cell r="P44285">
            <v>7375.33</v>
          </cell>
          <cell r="Q44285">
            <v>7302.31</v>
          </cell>
        </row>
        <row r="44286">
          <cell r="B44286">
            <v>97746386</v>
          </cell>
          <cell r="C44286" t="str">
            <v>AMG.185.90.357.Ex.5.1A</v>
          </cell>
          <cell r="D44286" t="str">
            <v>AMG.185.91.357.Ex.5.1A</v>
          </cell>
          <cell r="E44286" t="str">
            <v>AMG25</v>
          </cell>
          <cell r="F44286" t="str">
            <v>WA</v>
          </cell>
          <cell r="G44286" t="str">
            <v>WU</v>
          </cell>
          <cell r="H44286">
            <v>9.9938687921521385E-3</v>
          </cell>
          <cell r="J44286">
            <v>16473</v>
          </cell>
          <cell r="K44286">
            <v>46023</v>
          </cell>
          <cell r="L44286">
            <v>46387</v>
          </cell>
          <cell r="M44286">
            <v>16310</v>
          </cell>
          <cell r="N44286">
            <v>45658</v>
          </cell>
          <cell r="O44286">
            <v>46022</v>
          </cell>
          <cell r="P44286">
            <v>8904.34</v>
          </cell>
          <cell r="Q44286">
            <v>8816.18</v>
          </cell>
        </row>
        <row r="44287">
          <cell r="B44287">
            <v>97746387</v>
          </cell>
          <cell r="C44287" t="str">
            <v>AMG.15.55.342.Ex.5.1A</v>
          </cell>
          <cell r="D44287" t="str">
            <v>AMG.15.55.342.Ex.5.1A</v>
          </cell>
          <cell r="E44287" t="str">
            <v>AMG50</v>
          </cell>
          <cell r="F44287" t="str">
            <v>WA</v>
          </cell>
          <cell r="G44287" t="str">
            <v>WU</v>
          </cell>
          <cell r="H44287">
            <v>9.9860953103274586E-3</v>
          </cell>
          <cell r="J44287">
            <v>7990</v>
          </cell>
          <cell r="K44287">
            <v>46023</v>
          </cell>
          <cell r="L44287">
            <v>46387</v>
          </cell>
          <cell r="M44287">
            <v>7911</v>
          </cell>
          <cell r="N44287">
            <v>45658</v>
          </cell>
          <cell r="O44287">
            <v>46022</v>
          </cell>
          <cell r="P44287">
            <v>4318.71</v>
          </cell>
          <cell r="Q44287">
            <v>4275.95</v>
          </cell>
        </row>
        <row r="44288">
          <cell r="B44288">
            <v>97746388</v>
          </cell>
          <cell r="C44288" t="str">
            <v>AMG.22.64.338.Ex.5.1A</v>
          </cell>
          <cell r="D44288" t="str">
            <v>AMG.22.64.338.Ex.5.1A</v>
          </cell>
          <cell r="E44288" t="str">
            <v>AMG50</v>
          </cell>
          <cell r="F44288" t="str">
            <v>WA</v>
          </cell>
          <cell r="G44288" t="str">
            <v>WU</v>
          </cell>
          <cell r="H44288">
            <v>9.9550807332766666E-3</v>
          </cell>
          <cell r="J44288">
            <v>8319</v>
          </cell>
          <cell r="K44288">
            <v>46023</v>
          </cell>
          <cell r="L44288">
            <v>46387</v>
          </cell>
          <cell r="M44288">
            <v>8237</v>
          </cell>
          <cell r="N44288">
            <v>45658</v>
          </cell>
          <cell r="O44288">
            <v>46022</v>
          </cell>
          <cell r="P44288">
            <v>4496.7299999999996</v>
          </cell>
          <cell r="Q44288">
            <v>4452.21</v>
          </cell>
        </row>
        <row r="44289">
          <cell r="B44289">
            <v>97746389</v>
          </cell>
          <cell r="C44289" t="str">
            <v>AMG.30.64.340.Ex.5.1A</v>
          </cell>
          <cell r="D44289" t="str">
            <v>AMG.30.64.340.Ex.5.1A</v>
          </cell>
          <cell r="E44289" t="str">
            <v>AMG50</v>
          </cell>
          <cell r="F44289" t="str">
            <v>WA</v>
          </cell>
          <cell r="G44289" t="str">
            <v>WU</v>
          </cell>
          <cell r="H44289">
            <v>1.0083843190573205E-2</v>
          </cell>
          <cell r="J44289">
            <v>8915</v>
          </cell>
          <cell r="K44289">
            <v>46023</v>
          </cell>
          <cell r="L44289">
            <v>46387</v>
          </cell>
          <cell r="M44289">
            <v>8826</v>
          </cell>
          <cell r="N44289">
            <v>45658</v>
          </cell>
          <cell r="O44289">
            <v>46022</v>
          </cell>
          <cell r="P44289">
            <v>4818.72</v>
          </cell>
          <cell r="Q44289">
            <v>4771.01</v>
          </cell>
        </row>
        <row r="44290">
          <cell r="B44290">
            <v>97746390</v>
          </cell>
          <cell r="C44290" t="str">
            <v>AMG.40.71.335.Ex.5.1A</v>
          </cell>
          <cell r="D44290" t="str">
            <v>AMG.40.71.335.Ex.5.1A</v>
          </cell>
          <cell r="E44290" t="str">
            <v>AMG50</v>
          </cell>
          <cell r="F44290" t="str">
            <v>WA</v>
          </cell>
          <cell r="G44290" t="str">
            <v>WU</v>
          </cell>
          <cell r="H44290">
            <v>1.0014758591608608E-2</v>
          </cell>
          <cell r="J44290">
            <v>9581</v>
          </cell>
          <cell r="K44290">
            <v>46023</v>
          </cell>
          <cell r="L44290">
            <v>46387</v>
          </cell>
          <cell r="M44290">
            <v>9486</v>
          </cell>
          <cell r="N44290">
            <v>45658</v>
          </cell>
          <cell r="O44290">
            <v>46022</v>
          </cell>
          <cell r="P44290">
            <v>5178.7</v>
          </cell>
          <cell r="Q44290">
            <v>5127.43</v>
          </cell>
        </row>
        <row r="44291">
          <cell r="B44291">
            <v>97746391</v>
          </cell>
          <cell r="C44291" t="str">
            <v>AMG.55.73.345.Ex.5.1A</v>
          </cell>
          <cell r="D44291" t="str">
            <v>AMG.55.73.345.Ex.5.1A</v>
          </cell>
          <cell r="E44291" t="str">
            <v>AMG16</v>
          </cell>
          <cell r="F44291" t="str">
            <v>WA</v>
          </cell>
          <cell r="G44291" t="str">
            <v>WU</v>
          </cell>
          <cell r="H44291">
            <v>1.5006947660954228E-2</v>
          </cell>
          <cell r="J44291">
            <v>10957</v>
          </cell>
          <cell r="K44291">
            <v>46023</v>
          </cell>
          <cell r="L44291">
            <v>46387</v>
          </cell>
          <cell r="M44291">
            <v>10795</v>
          </cell>
          <cell r="N44291">
            <v>45658</v>
          </cell>
          <cell r="O44291">
            <v>46022</v>
          </cell>
          <cell r="P44291">
            <v>6061.32</v>
          </cell>
          <cell r="Q44291">
            <v>6001.31</v>
          </cell>
        </row>
        <row r="44292">
          <cell r="B44292">
            <v>97746392</v>
          </cell>
          <cell r="C44292" t="str">
            <v>AMG.75.73.343.Ex.5.1A</v>
          </cell>
          <cell r="D44292" t="str">
            <v>AMG.75.73.343.Ex.5.1A</v>
          </cell>
          <cell r="E44292" t="str">
            <v>AMG16</v>
          </cell>
          <cell r="F44292" t="str">
            <v>WA</v>
          </cell>
          <cell r="G44292" t="str">
            <v>WU</v>
          </cell>
          <cell r="H44292">
            <v>7.2986577181208823E-3</v>
          </cell>
          <cell r="J44292">
            <v>12007</v>
          </cell>
          <cell r="K44292">
            <v>46023</v>
          </cell>
          <cell r="L44292">
            <v>46387</v>
          </cell>
          <cell r="M44292">
            <v>11920</v>
          </cell>
          <cell r="N44292">
            <v>45658</v>
          </cell>
          <cell r="O44292">
            <v>46022</v>
          </cell>
          <cell r="P44292">
            <v>6543.27</v>
          </cell>
          <cell r="Q44292">
            <v>6478.49</v>
          </cell>
        </row>
        <row r="44293">
          <cell r="B44293">
            <v>97746393</v>
          </cell>
          <cell r="C44293" t="str">
            <v>AMG.110.86.343.Ex.5.1A</v>
          </cell>
          <cell r="D44293" t="str">
            <v>AMG.110.84.343.Ex.5.1A</v>
          </cell>
          <cell r="E44293" t="str">
            <v>AMG16</v>
          </cell>
          <cell r="F44293" t="str">
            <v>WA</v>
          </cell>
          <cell r="G44293" t="str">
            <v>WU</v>
          </cell>
          <cell r="H44293">
            <v>7.2564685186542466E-3</v>
          </cell>
          <cell r="J44293">
            <v>13742</v>
          </cell>
          <cell r="K44293">
            <v>46023</v>
          </cell>
          <cell r="L44293">
            <v>46387</v>
          </cell>
          <cell r="M44293">
            <v>13643</v>
          </cell>
          <cell r="N44293">
            <v>45658</v>
          </cell>
          <cell r="O44293">
            <v>46022</v>
          </cell>
          <cell r="P44293">
            <v>7488.58</v>
          </cell>
          <cell r="Q44293">
            <v>7414.44</v>
          </cell>
        </row>
        <row r="44294">
          <cell r="B44294">
            <v>97746394</v>
          </cell>
          <cell r="C44294" t="str">
            <v>AMG.150.90.357.Ex.5.1A</v>
          </cell>
          <cell r="D44294" t="str">
            <v>AMG.150.90.357.Ex.5.1A</v>
          </cell>
          <cell r="E44294" t="str">
            <v>AMG25</v>
          </cell>
          <cell r="F44294" t="str">
            <v>WA</v>
          </cell>
          <cell r="G44294" t="str">
            <v>WU</v>
          </cell>
          <cell r="H44294">
            <v>1.004285805667493E-2</v>
          </cell>
          <cell r="J44294">
            <v>15790</v>
          </cell>
          <cell r="K44294">
            <v>46023</v>
          </cell>
          <cell r="L44294">
            <v>46387</v>
          </cell>
          <cell r="M44294">
            <v>15633</v>
          </cell>
          <cell r="N44294">
            <v>45658</v>
          </cell>
          <cell r="O44294">
            <v>46022</v>
          </cell>
          <cell r="P44294">
            <v>8534.9699999999993</v>
          </cell>
          <cell r="Q44294">
            <v>8450.4699999999993</v>
          </cell>
        </row>
        <row r="44295">
          <cell r="B44295">
            <v>97746395</v>
          </cell>
          <cell r="C44295" t="str">
            <v>AMG.185.90.357.Ex.5.1A</v>
          </cell>
          <cell r="D44295" t="str">
            <v>AMG.185.91.357.Ex.5.1A</v>
          </cell>
          <cell r="E44295" t="str">
            <v>AMG25</v>
          </cell>
          <cell r="F44295" t="str">
            <v>WA</v>
          </cell>
          <cell r="G44295" t="str">
            <v>WU</v>
          </cell>
          <cell r="H44295">
            <v>9.9806436002902732E-3</v>
          </cell>
          <cell r="J44295">
            <v>16697</v>
          </cell>
          <cell r="K44295">
            <v>46023</v>
          </cell>
          <cell r="L44295">
            <v>46387</v>
          </cell>
          <cell r="M44295">
            <v>16532</v>
          </cell>
          <cell r="N44295">
            <v>45658</v>
          </cell>
          <cell r="O44295">
            <v>46022</v>
          </cell>
          <cell r="P44295">
            <v>9025.3700000000008</v>
          </cell>
          <cell r="Q44295">
            <v>8936.01</v>
          </cell>
        </row>
        <row r="44296">
          <cell r="B44296">
            <v>97746396</v>
          </cell>
          <cell r="C44296" t="str">
            <v>AMG.15.55.342.Ex.5.1A 25m</v>
          </cell>
          <cell r="D44296" t="str">
            <v>AMG.15.55.342.Ex.5.1A</v>
          </cell>
          <cell r="E44296" t="str">
            <v>AMG50</v>
          </cell>
          <cell r="F44296" t="str">
            <v>WA</v>
          </cell>
          <cell r="G44296" t="str">
            <v>WU</v>
          </cell>
          <cell r="H44296">
            <v>1.0016075182391448E-2</v>
          </cell>
          <cell r="J44296">
            <v>8168</v>
          </cell>
          <cell r="K44296">
            <v>46023</v>
          </cell>
          <cell r="L44296">
            <v>46387</v>
          </cell>
          <cell r="M44296">
            <v>8087</v>
          </cell>
          <cell r="N44296">
            <v>45658</v>
          </cell>
          <cell r="O44296">
            <v>46022</v>
          </cell>
          <cell r="P44296">
            <v>4414.96</v>
          </cell>
          <cell r="Q44296">
            <v>4371.25</v>
          </cell>
        </row>
        <row r="44297">
          <cell r="B44297">
            <v>97746397</v>
          </cell>
          <cell r="C44297" t="str">
            <v>AMG.22.64.338.Ex.5.1A 25m</v>
          </cell>
          <cell r="D44297" t="str">
            <v>AMG.22.64.338.Ex.5.1A</v>
          </cell>
          <cell r="E44297" t="str">
            <v>AMG50</v>
          </cell>
          <cell r="F44297" t="str">
            <v>WA</v>
          </cell>
          <cell r="G44297" t="str">
            <v>WU</v>
          </cell>
          <cell r="H44297">
            <v>9.9845477237607838E-3</v>
          </cell>
          <cell r="J44297">
            <v>8497</v>
          </cell>
          <cell r="K44297">
            <v>46023</v>
          </cell>
          <cell r="L44297">
            <v>46387</v>
          </cell>
          <cell r="M44297">
            <v>8413</v>
          </cell>
          <cell r="N44297">
            <v>45658</v>
          </cell>
          <cell r="O44297">
            <v>46022</v>
          </cell>
          <cell r="P44297">
            <v>4592.95</v>
          </cell>
          <cell r="Q44297">
            <v>4547.4799999999996</v>
          </cell>
        </row>
        <row r="44298">
          <cell r="B44298">
            <v>97746398</v>
          </cell>
          <cell r="C44298" t="str">
            <v>AMG.30.64.340.Ex.5.1A 25m</v>
          </cell>
          <cell r="D44298" t="str">
            <v>AMG.30.64.340.Ex.5.1A</v>
          </cell>
          <cell r="E44298" t="str">
            <v>AMG50</v>
          </cell>
          <cell r="F44298" t="str">
            <v>WA</v>
          </cell>
          <cell r="G44298" t="str">
            <v>WU</v>
          </cell>
          <cell r="H44298">
            <v>9.9966677774074864E-3</v>
          </cell>
          <cell r="J44298">
            <v>9093</v>
          </cell>
          <cell r="K44298">
            <v>46023</v>
          </cell>
          <cell r="L44298">
            <v>46387</v>
          </cell>
          <cell r="M44298">
            <v>9003</v>
          </cell>
          <cell r="N44298">
            <v>45658</v>
          </cell>
          <cell r="O44298">
            <v>46022</v>
          </cell>
          <cell r="P44298">
            <v>4914.97</v>
          </cell>
          <cell r="Q44298">
            <v>4866.3100000000004</v>
          </cell>
        </row>
        <row r="44299">
          <cell r="B44299">
            <v>97746399</v>
          </cell>
          <cell r="C44299" t="str">
            <v>AMG.40.71.335.Ex.5.1A 25m</v>
          </cell>
          <cell r="D44299" t="str">
            <v>AMG.40.71.335.Ex.5.1A</v>
          </cell>
          <cell r="E44299" t="str">
            <v>AMG50</v>
          </cell>
          <cell r="F44299" t="str">
            <v>WA</v>
          </cell>
          <cell r="G44299" t="str">
            <v>WU</v>
          </cell>
          <cell r="H44299">
            <v>1.0039329331401392E-2</v>
          </cell>
          <cell r="J44299">
            <v>9759</v>
          </cell>
          <cell r="K44299">
            <v>46023</v>
          </cell>
          <cell r="L44299">
            <v>46387</v>
          </cell>
          <cell r="M44299">
            <v>9662</v>
          </cell>
          <cell r="N44299">
            <v>45658</v>
          </cell>
          <cell r="O44299">
            <v>46022</v>
          </cell>
          <cell r="P44299">
            <v>5274.96</v>
          </cell>
          <cell r="Q44299">
            <v>5222.7299999999996</v>
          </cell>
        </row>
        <row r="44300">
          <cell r="B44300">
            <v>97746400</v>
          </cell>
          <cell r="C44300" t="str">
            <v>AMG.55.73.345.Ex.5.1A 25m</v>
          </cell>
          <cell r="D44300" t="str">
            <v>AMG.55.73.345.Ex.5.1A</v>
          </cell>
          <cell r="E44300" t="str">
            <v>AMG16</v>
          </cell>
          <cell r="F44300" t="str">
            <v>WA</v>
          </cell>
          <cell r="G44300" t="str">
            <v>WU</v>
          </cell>
          <cell r="H44300">
            <v>7.2791833111407467E-3</v>
          </cell>
          <cell r="J44300">
            <v>11347</v>
          </cell>
          <cell r="K44300">
            <v>46023</v>
          </cell>
          <cell r="L44300">
            <v>46387</v>
          </cell>
          <cell r="M44300">
            <v>11265</v>
          </cell>
          <cell r="N44300">
            <v>45658</v>
          </cell>
          <cell r="O44300">
            <v>46022</v>
          </cell>
          <cell r="P44300">
            <v>6183.4</v>
          </cell>
          <cell r="Q44300">
            <v>6122.18</v>
          </cell>
        </row>
        <row r="44301">
          <cell r="B44301">
            <v>97746401</v>
          </cell>
          <cell r="C44301" t="str">
            <v>AMG.75.73.343.Ex.5.1A 25m</v>
          </cell>
          <cell r="D44301" t="str">
            <v>AMG.75.73.343.Ex.5.1A</v>
          </cell>
          <cell r="E44301" t="str">
            <v>AMG16</v>
          </cell>
          <cell r="F44301" t="str">
            <v>WA</v>
          </cell>
          <cell r="G44301" t="str">
            <v>WU</v>
          </cell>
          <cell r="H44301">
            <v>7.246973565016912E-3</v>
          </cell>
          <cell r="J44301">
            <v>12231</v>
          </cell>
          <cell r="K44301">
            <v>46023</v>
          </cell>
          <cell r="L44301">
            <v>46387</v>
          </cell>
          <cell r="M44301">
            <v>12143</v>
          </cell>
          <cell r="N44301">
            <v>45658</v>
          </cell>
          <cell r="O44301">
            <v>46022</v>
          </cell>
          <cell r="P44301">
            <v>6665.36</v>
          </cell>
          <cell r="Q44301">
            <v>6599.37</v>
          </cell>
        </row>
        <row r="44302">
          <cell r="B44302">
            <v>97746402</v>
          </cell>
          <cell r="C44302" t="str">
            <v>AMG.110.86.343.Ex.5.1A 25m</v>
          </cell>
          <cell r="D44302" t="str">
            <v>AMG.110.84.343.Ex.5.1A</v>
          </cell>
          <cell r="E44302" t="str">
            <v>AMG16</v>
          </cell>
          <cell r="F44302" t="str">
            <v>WA</v>
          </cell>
          <cell r="G44302" t="str">
            <v>WU</v>
          </cell>
          <cell r="H44302">
            <v>7.2845293905516861E-3</v>
          </cell>
          <cell r="J44302">
            <v>13966</v>
          </cell>
          <cell r="K44302">
            <v>46023</v>
          </cell>
          <cell r="L44302">
            <v>46387</v>
          </cell>
          <cell r="M44302">
            <v>13865</v>
          </cell>
          <cell r="N44302">
            <v>45658</v>
          </cell>
          <cell r="O44302">
            <v>46022</v>
          </cell>
          <cell r="P44302">
            <v>7610.67</v>
          </cell>
          <cell r="Q44302">
            <v>7535.32</v>
          </cell>
        </row>
        <row r="44303">
          <cell r="B44303">
            <v>97746403</v>
          </cell>
          <cell r="C44303" t="str">
            <v>AMG.150.90.357.Ex.5.1A 25m</v>
          </cell>
          <cell r="D44303" t="str">
            <v>AMG.150.90.357.Ex.5.1A</v>
          </cell>
          <cell r="E44303" t="str">
            <v>AMG25</v>
          </cell>
          <cell r="F44303" t="str">
            <v>WA</v>
          </cell>
          <cell r="G44303" t="str">
            <v>WU</v>
          </cell>
          <cell r="H44303">
            <v>1.0003145643284084E-2</v>
          </cell>
          <cell r="J44303">
            <v>16054</v>
          </cell>
          <cell r="K44303">
            <v>46023</v>
          </cell>
          <cell r="L44303">
            <v>46387</v>
          </cell>
          <cell r="M44303">
            <v>15895</v>
          </cell>
          <cell r="N44303">
            <v>45658</v>
          </cell>
          <cell r="O44303">
            <v>46022</v>
          </cell>
          <cell r="P44303">
            <v>8677.75</v>
          </cell>
          <cell r="Q44303">
            <v>8591.83</v>
          </cell>
        </row>
        <row r="44304">
          <cell r="B44304">
            <v>97746404</v>
          </cell>
          <cell r="C44304" t="str">
            <v>AMG.185.90.357.Ex.5.1A 25m</v>
          </cell>
          <cell r="D44304" t="str">
            <v>AMG.185.91.357.Ex.5.1A</v>
          </cell>
          <cell r="E44304" t="str">
            <v>AMG25</v>
          </cell>
          <cell r="F44304" t="str">
            <v>WA</v>
          </cell>
          <cell r="G44304" t="str">
            <v>WU</v>
          </cell>
          <cell r="H44304">
            <v>1.000416840350149E-2</v>
          </cell>
          <cell r="J44304">
            <v>16961</v>
          </cell>
          <cell r="K44304">
            <v>46023</v>
          </cell>
          <cell r="L44304">
            <v>46387</v>
          </cell>
          <cell r="M44304">
            <v>16793</v>
          </cell>
          <cell r="N44304">
            <v>45658</v>
          </cell>
          <cell r="O44304">
            <v>46022</v>
          </cell>
          <cell r="P44304">
            <v>9168.15</v>
          </cell>
          <cell r="Q44304">
            <v>9077.3799999999992</v>
          </cell>
        </row>
        <row r="44305">
          <cell r="B44305">
            <v>97746604</v>
          </cell>
          <cell r="C44305" t="str">
            <v>NBE 100-315/279AAF2KESBQQEOWA</v>
          </cell>
          <cell r="D44305" t="str">
            <v>NBE 100-315/279AAF2KESBQQEOWA</v>
          </cell>
          <cell r="E44305" t="str">
            <v>NBSSE</v>
          </cell>
          <cell r="F44305" t="str">
            <v>CE</v>
          </cell>
          <cell r="G44305" t="str">
            <v>CBS</v>
          </cell>
          <cell r="H44305">
            <v>3.1544519516288672E-2</v>
          </cell>
          <cell r="I44305">
            <v>3.7999999999999999E-2</v>
          </cell>
          <cell r="J44305">
            <v>23970</v>
          </cell>
          <cell r="K44305">
            <v>46023</v>
          </cell>
          <cell r="L44305">
            <v>46387</v>
          </cell>
          <cell r="M44305">
            <v>23237</v>
          </cell>
          <cell r="N44305">
            <v>45839</v>
          </cell>
          <cell r="O44305">
            <v>46022</v>
          </cell>
          <cell r="P44305">
            <v>10945.29</v>
          </cell>
          <cell r="Q44305">
            <v>10807.68</v>
          </cell>
        </row>
        <row r="44306">
          <cell r="B44306">
            <v>97746605</v>
          </cell>
          <cell r="C44306" t="str">
            <v>NBE 100-315/279AAF2LESBQQEOWA</v>
          </cell>
          <cell r="D44306" t="str">
            <v>NBE 100-315/279AAF2LESBQQEOWA</v>
          </cell>
          <cell r="E44306" t="str">
            <v>NBSSE</v>
          </cell>
          <cell r="F44306" t="str">
            <v>CE</v>
          </cell>
          <cell r="G44306" t="str">
            <v>CBS</v>
          </cell>
          <cell r="H44306">
            <v>3.2787415846711632E-2</v>
          </cell>
          <cell r="I44306">
            <v>3.7999999999999999E-2</v>
          </cell>
          <cell r="J44306">
            <v>31909</v>
          </cell>
          <cell r="K44306">
            <v>46023</v>
          </cell>
          <cell r="L44306">
            <v>46387</v>
          </cell>
          <cell r="M44306">
            <v>30896</v>
          </cell>
          <cell r="N44306">
            <v>45839</v>
          </cell>
          <cell r="O44306">
            <v>46022</v>
          </cell>
          <cell r="P44306">
            <v>14570.3</v>
          </cell>
          <cell r="Q44306">
            <v>14370.35</v>
          </cell>
        </row>
        <row r="44307">
          <cell r="B44307">
            <v>97746609</v>
          </cell>
          <cell r="C44307" t="str">
            <v>NBE 125-250/220AAF2KESBQQENWA</v>
          </cell>
          <cell r="D44307" t="str">
            <v>NBE 125-250/220AAF2KESBQQENWA</v>
          </cell>
          <cell r="E44307" t="str">
            <v>NBSSE</v>
          </cell>
          <cell r="F44307" t="str">
            <v>CE</v>
          </cell>
          <cell r="G44307" t="str">
            <v>CBS</v>
          </cell>
          <cell r="H44307">
            <v>3.1738421708696896E-2</v>
          </cell>
          <cell r="I44307">
            <v>3.7999999999999999E-2</v>
          </cell>
          <cell r="J44307">
            <v>21520</v>
          </cell>
          <cell r="K44307">
            <v>46023</v>
          </cell>
          <cell r="L44307">
            <v>46387</v>
          </cell>
          <cell r="M44307">
            <v>20858</v>
          </cell>
          <cell r="N44307">
            <v>45839</v>
          </cell>
          <cell r="O44307">
            <v>46022</v>
          </cell>
          <cell r="P44307">
            <v>9826.58</v>
          </cell>
          <cell r="Q44307">
            <v>9701.19</v>
          </cell>
        </row>
        <row r="44308">
          <cell r="B44308">
            <v>97746610</v>
          </cell>
          <cell r="C44308" t="str">
            <v>NBE 125-250/220AAF2LESBQQENWA</v>
          </cell>
          <cell r="D44308" t="str">
            <v>NBE 125-250/220AAF2LESBQQENWA</v>
          </cell>
          <cell r="E44308" t="str">
            <v>NBSSE</v>
          </cell>
          <cell r="F44308" t="str">
            <v>CE</v>
          </cell>
          <cell r="G44308" t="str">
            <v>CBS</v>
          </cell>
          <cell r="H44308">
            <v>3.2933808444012502E-2</v>
          </cell>
          <cell r="I44308">
            <v>3.7999999999999999E-2</v>
          </cell>
          <cell r="J44308">
            <v>28698</v>
          </cell>
          <cell r="K44308">
            <v>46023</v>
          </cell>
          <cell r="L44308">
            <v>46387</v>
          </cell>
          <cell r="M44308">
            <v>27783</v>
          </cell>
          <cell r="N44308">
            <v>45839</v>
          </cell>
          <cell r="O44308">
            <v>46022</v>
          </cell>
          <cell r="P44308">
            <v>13104.01</v>
          </cell>
          <cell r="Q44308">
            <v>12922.25</v>
          </cell>
        </row>
        <row r="44309">
          <cell r="B44309">
            <v>97746611</v>
          </cell>
          <cell r="C44309" t="str">
            <v>NBE 125-250/236AAF2KESBQQEOWA</v>
          </cell>
          <cell r="D44309" t="str">
            <v>NBE 125-250/236AAF2KESBQQEOWA</v>
          </cell>
          <cell r="E44309" t="str">
            <v>NBSSE</v>
          </cell>
          <cell r="F44309" t="str">
            <v>CE</v>
          </cell>
          <cell r="G44309" t="str">
            <v>CBS</v>
          </cell>
          <cell r="H44309">
            <v>3.1296707278409386E-2</v>
          </cell>
          <cell r="I44309">
            <v>3.7999999999999999E-2</v>
          </cell>
          <cell r="J44309">
            <v>22770</v>
          </cell>
          <cell r="K44309">
            <v>46023</v>
          </cell>
          <cell r="L44309">
            <v>46387</v>
          </cell>
          <cell r="M44309">
            <v>22079</v>
          </cell>
          <cell r="N44309">
            <v>45839</v>
          </cell>
          <cell r="O44309">
            <v>46022</v>
          </cell>
          <cell r="P44309">
            <v>10397.459999999999</v>
          </cell>
          <cell r="Q44309">
            <v>10269.27</v>
          </cell>
        </row>
        <row r="44310">
          <cell r="B44310">
            <v>97746612</v>
          </cell>
          <cell r="C44310" t="str">
            <v>NBE 125-250/236AAF2LESBQQEOWA</v>
          </cell>
          <cell r="D44310" t="str">
            <v>NBE 125-250/236AAF2LESBQQEOWA</v>
          </cell>
          <cell r="E44310" t="str">
            <v>NBSSE</v>
          </cell>
          <cell r="F44310" t="str">
            <v>CE</v>
          </cell>
          <cell r="G44310" t="str">
            <v>CBS</v>
          </cell>
          <cell r="H44310">
            <v>3.2547234864156671E-2</v>
          </cell>
          <cell r="I44310">
            <v>3.7999999999999999E-2</v>
          </cell>
          <cell r="J44310">
            <v>29948</v>
          </cell>
          <cell r="K44310">
            <v>46023</v>
          </cell>
          <cell r="L44310">
            <v>46387</v>
          </cell>
          <cell r="M44310">
            <v>29004</v>
          </cell>
          <cell r="N44310">
            <v>45839</v>
          </cell>
          <cell r="O44310">
            <v>46022</v>
          </cell>
          <cell r="P44310">
            <v>13674.89</v>
          </cell>
          <cell r="Q44310">
            <v>13490.33</v>
          </cell>
        </row>
        <row r="44311">
          <cell r="B44311">
            <v>97746615</v>
          </cell>
          <cell r="C44311" t="str">
            <v>NBE 125-315/275AHAF2KESBQQEPW3</v>
          </cell>
          <cell r="D44311" t="str">
            <v>NBE 125-315/275AHAF2KESBQQEPW3</v>
          </cell>
          <cell r="E44311" t="str">
            <v>BSSEV</v>
          </cell>
          <cell r="F44311" t="str">
            <v>CE</v>
          </cell>
          <cell r="G44311" t="str">
            <v>CBS</v>
          </cell>
          <cell r="H44311">
            <v>3.1918569947535502E-2</v>
          </cell>
          <cell r="I44311">
            <v>3.7999999999999999E-2</v>
          </cell>
          <cell r="J44311">
            <v>32847</v>
          </cell>
          <cell r="K44311">
            <v>46023</v>
          </cell>
          <cell r="L44311">
            <v>46387</v>
          </cell>
          <cell r="M44311">
            <v>31831</v>
          </cell>
          <cell r="N44311">
            <v>45839</v>
          </cell>
          <cell r="O44311">
            <v>46022</v>
          </cell>
          <cell r="P44311">
            <v>14998.46</v>
          </cell>
          <cell r="Q44311">
            <v>14804.97</v>
          </cell>
        </row>
        <row r="44312">
          <cell r="B44312">
            <v>97747194</v>
          </cell>
          <cell r="C44312" t="str">
            <v>DPI/--0-0.6b/2/C/M2.00-X/EG6/-B/02B/SD-1</v>
          </cell>
          <cell r="D44312" t="str">
            <v>DPI/--0-0.6b/2/C/M2.00-X/EG6/-B/02B/SD-1</v>
          </cell>
          <cell r="E44312" t="str">
            <v>DPI02</v>
          </cell>
          <cell r="F44312" t="str">
            <v>II</v>
          </cell>
          <cell r="G44312" t="str">
            <v>IND</v>
          </cell>
          <cell r="H44312">
            <v>2.0689655172413834E-2</v>
          </cell>
          <cell r="J44312">
            <v>296</v>
          </cell>
          <cell r="K44312">
            <v>46023</v>
          </cell>
          <cell r="L44312">
            <v>46387</v>
          </cell>
          <cell r="M44312">
            <v>290</v>
          </cell>
          <cell r="N44312">
            <v>45658</v>
          </cell>
          <cell r="O44312">
            <v>46022</v>
          </cell>
          <cell r="P44312">
            <v>161.29</v>
          </cell>
          <cell r="Q44312">
            <v>146.63</v>
          </cell>
        </row>
        <row r="44313">
          <cell r="B44313">
            <v>97747195</v>
          </cell>
          <cell r="C44313" t="str">
            <v>DPI/--0-1.0b/2/C/M2.00-X/EG6/-B/02B/SD-1</v>
          </cell>
          <cell r="D44313" t="str">
            <v>DPI/--0-1.0b/2/C/M2.00-X/EG6/-B/02B/SD-1</v>
          </cell>
          <cell r="E44313" t="str">
            <v>DPI02</v>
          </cell>
          <cell r="F44313" t="str">
            <v>II</v>
          </cell>
          <cell r="G44313" t="str">
            <v>IND</v>
          </cell>
          <cell r="H44313">
            <v>2.0689655172413834E-2</v>
          </cell>
          <cell r="J44313">
            <v>296</v>
          </cell>
          <cell r="K44313">
            <v>46023</v>
          </cell>
          <cell r="L44313">
            <v>46387</v>
          </cell>
          <cell r="M44313">
            <v>290</v>
          </cell>
          <cell r="N44313">
            <v>45658</v>
          </cell>
          <cell r="O44313">
            <v>46022</v>
          </cell>
          <cell r="P44313">
            <v>161.29</v>
          </cell>
          <cell r="Q44313">
            <v>146.63</v>
          </cell>
        </row>
        <row r="44314">
          <cell r="B44314">
            <v>97747196</v>
          </cell>
          <cell r="C44314" t="str">
            <v>DPI/--0-1.6b/2/C/M2.00-X/EG6/-B/02B/SD-1</v>
          </cell>
          <cell r="D44314" t="str">
            <v>DPI/--0-1.6b/2/C/M2.00-X/EG6/-B/02B/SD-1</v>
          </cell>
          <cell r="E44314" t="str">
            <v>DPI02</v>
          </cell>
          <cell r="F44314" t="str">
            <v>II</v>
          </cell>
          <cell r="G44314" t="str">
            <v>IND</v>
          </cell>
          <cell r="H44314">
            <v>2.0689655172413834E-2</v>
          </cell>
          <cell r="J44314">
            <v>296</v>
          </cell>
          <cell r="K44314">
            <v>46023</v>
          </cell>
          <cell r="L44314">
            <v>46387</v>
          </cell>
          <cell r="M44314">
            <v>290</v>
          </cell>
          <cell r="N44314">
            <v>45658</v>
          </cell>
          <cell r="O44314">
            <v>46022</v>
          </cell>
          <cell r="P44314">
            <v>161.29</v>
          </cell>
          <cell r="Q44314">
            <v>146.63</v>
          </cell>
        </row>
        <row r="44315">
          <cell r="B44315">
            <v>97747197</v>
          </cell>
          <cell r="C44315" t="str">
            <v>DPI/--0-2.5b/2/C/M2.00-X/EG6/-B/02B/SD-1</v>
          </cell>
          <cell r="D44315" t="str">
            <v>DPI/--0-2.5b/2/C/M2.00-X/EG6/-B/02B/SD-1</v>
          </cell>
          <cell r="E44315" t="str">
            <v>DPI02</v>
          </cell>
          <cell r="F44315" t="str">
            <v>II</v>
          </cell>
          <cell r="G44315" t="str">
            <v>IND</v>
          </cell>
          <cell r="H44315">
            <v>2.0689655172413834E-2</v>
          </cell>
          <cell r="J44315">
            <v>296</v>
          </cell>
          <cell r="K44315">
            <v>46023</v>
          </cell>
          <cell r="L44315">
            <v>46387</v>
          </cell>
          <cell r="M44315">
            <v>290</v>
          </cell>
          <cell r="N44315">
            <v>45658</v>
          </cell>
          <cell r="O44315">
            <v>46022</v>
          </cell>
          <cell r="P44315">
            <v>161.29</v>
          </cell>
          <cell r="Q44315">
            <v>146.63</v>
          </cell>
        </row>
        <row r="44316">
          <cell r="B44316">
            <v>97747198</v>
          </cell>
          <cell r="C44316" t="str">
            <v>DPI/--0-4.0b/2/C/M2.00-X/EG6/-B/02B/SD-1</v>
          </cell>
          <cell r="D44316" t="str">
            <v>DPI/--0-4.0b/2/C/M2.00-X/EG6/-B/02B/SD-1</v>
          </cell>
          <cell r="E44316" t="str">
            <v>DPI02</v>
          </cell>
          <cell r="F44316" t="str">
            <v>II</v>
          </cell>
          <cell r="G44316" t="str">
            <v>IND</v>
          </cell>
          <cell r="H44316">
            <v>2.0689655172413834E-2</v>
          </cell>
          <cell r="J44316">
            <v>296</v>
          </cell>
          <cell r="K44316">
            <v>46023</v>
          </cell>
          <cell r="L44316">
            <v>46387</v>
          </cell>
          <cell r="M44316">
            <v>290</v>
          </cell>
          <cell r="N44316">
            <v>45658</v>
          </cell>
          <cell r="O44316">
            <v>46022</v>
          </cell>
          <cell r="P44316">
            <v>161.29</v>
          </cell>
          <cell r="Q44316">
            <v>146.63</v>
          </cell>
        </row>
        <row r="44317">
          <cell r="B44317">
            <v>97747199</v>
          </cell>
          <cell r="C44317" t="str">
            <v>DPI/--0-6.0b/2/C/M2.00-X/EG6/-B/02B/SD-1</v>
          </cell>
          <cell r="D44317" t="str">
            <v>DPI/--0-6.0b/2/C/M2.00-X/EG6/-B/02B/SD-1</v>
          </cell>
          <cell r="E44317" t="str">
            <v>DPI02</v>
          </cell>
          <cell r="F44317" t="str">
            <v>II</v>
          </cell>
          <cell r="G44317" t="str">
            <v>IND</v>
          </cell>
          <cell r="H44317">
            <v>2.0689655172413834E-2</v>
          </cell>
          <cell r="J44317">
            <v>296</v>
          </cell>
          <cell r="K44317">
            <v>46023</v>
          </cell>
          <cell r="L44317">
            <v>46387</v>
          </cell>
          <cell r="M44317">
            <v>290</v>
          </cell>
          <cell r="N44317">
            <v>45658</v>
          </cell>
          <cell r="O44317">
            <v>46022</v>
          </cell>
          <cell r="P44317">
            <v>161.29</v>
          </cell>
          <cell r="Q44317">
            <v>146.63</v>
          </cell>
        </row>
        <row r="44318">
          <cell r="B44318">
            <v>97747200</v>
          </cell>
          <cell r="C44318" t="str">
            <v>DPI/---0-10b/2/C/M2.00-X/EG6/-B/02B/SD-1</v>
          </cell>
          <cell r="D44318" t="str">
            <v>DPI/---0-10b/2/C/M2.00-X/EG6/-B/02B/SD-1</v>
          </cell>
          <cell r="E44318" t="str">
            <v>DPI02</v>
          </cell>
          <cell r="F44318" t="str">
            <v>II</v>
          </cell>
          <cell r="G44318" t="str">
            <v>IND</v>
          </cell>
          <cell r="H44318">
            <v>2.0689655172413834E-2</v>
          </cell>
          <cell r="J44318">
            <v>296</v>
          </cell>
          <cell r="K44318">
            <v>46023</v>
          </cell>
          <cell r="L44318">
            <v>46387</v>
          </cell>
          <cell r="M44318">
            <v>290</v>
          </cell>
          <cell r="N44318">
            <v>45658</v>
          </cell>
          <cell r="O44318">
            <v>46022</v>
          </cell>
          <cell r="P44318">
            <v>161.29</v>
          </cell>
          <cell r="Q44318">
            <v>146.63</v>
          </cell>
        </row>
        <row r="44319">
          <cell r="B44319">
            <v>97747201</v>
          </cell>
          <cell r="C44319" t="str">
            <v>DPI/---0-16b/2/C/M2.00-X/EG6/-B/02B/SD-1</v>
          </cell>
          <cell r="D44319" t="str">
            <v>DPI/---0-16b/2/C/M2.00-X/EG6/-B/02B/SD-1</v>
          </cell>
          <cell r="E44319" t="str">
            <v>DPI02</v>
          </cell>
          <cell r="F44319" t="str">
            <v>II</v>
          </cell>
          <cell r="G44319" t="str">
            <v>IND</v>
          </cell>
          <cell r="H44319">
            <v>2.0689655172413834E-2</v>
          </cell>
          <cell r="J44319">
            <v>296</v>
          </cell>
          <cell r="K44319">
            <v>46023</v>
          </cell>
          <cell r="L44319">
            <v>46387</v>
          </cell>
          <cell r="M44319">
            <v>290</v>
          </cell>
          <cell r="N44319">
            <v>45658</v>
          </cell>
          <cell r="O44319">
            <v>46022</v>
          </cell>
          <cell r="P44319">
            <v>161.29</v>
          </cell>
          <cell r="Q44319">
            <v>146.63</v>
          </cell>
        </row>
        <row r="44320">
          <cell r="B44320">
            <v>97747202</v>
          </cell>
          <cell r="C44320" t="str">
            <v>DPI/--0-0.6b/2/F/M2.00-X/EG6/-B/02B/SD-1</v>
          </cell>
          <cell r="D44320" t="str">
            <v>DPI/--0-0.6b/2/F/M2.00-X/EG6/-B/02B/SD-1</v>
          </cell>
          <cell r="E44320" t="str">
            <v>DPI02</v>
          </cell>
          <cell r="F44320" t="str">
            <v>II</v>
          </cell>
          <cell r="G44320" t="str">
            <v>IND</v>
          </cell>
          <cell r="H44320">
            <v>2.2151898734177111E-2</v>
          </cell>
          <cell r="J44320">
            <v>323</v>
          </cell>
          <cell r="K44320">
            <v>46023</v>
          </cell>
          <cell r="L44320">
            <v>46387</v>
          </cell>
          <cell r="M44320">
            <v>316</v>
          </cell>
          <cell r="N44320">
            <v>45658</v>
          </cell>
          <cell r="O44320">
            <v>46022</v>
          </cell>
          <cell r="P44320">
            <v>175.91</v>
          </cell>
          <cell r="Q44320">
            <v>159.91999999999999</v>
          </cell>
        </row>
        <row r="44321">
          <cell r="B44321">
            <v>97747203</v>
          </cell>
          <cell r="C44321" t="str">
            <v>DPI/--0-1.0b/2/F/M2.00-X/EG6/-B/02B/SD-1</v>
          </cell>
          <cell r="D44321" t="str">
            <v>DPI/--0-1.0b/2/F/M2.00-X/EG6/-B/02B/SD-1</v>
          </cell>
          <cell r="E44321" t="str">
            <v>DPI02</v>
          </cell>
          <cell r="F44321" t="str">
            <v>II</v>
          </cell>
          <cell r="G44321" t="str">
            <v>IND</v>
          </cell>
          <cell r="H44321">
            <v>2.2151898734177111E-2</v>
          </cell>
          <cell r="J44321">
            <v>323</v>
          </cell>
          <cell r="K44321">
            <v>46023</v>
          </cell>
          <cell r="L44321">
            <v>46387</v>
          </cell>
          <cell r="M44321">
            <v>316</v>
          </cell>
          <cell r="N44321">
            <v>45658</v>
          </cell>
          <cell r="O44321">
            <v>46022</v>
          </cell>
          <cell r="P44321">
            <v>175.91</v>
          </cell>
          <cell r="Q44321">
            <v>159.91999999999999</v>
          </cell>
        </row>
        <row r="44322">
          <cell r="B44322">
            <v>97747204</v>
          </cell>
          <cell r="C44322" t="str">
            <v>DPI/--0-1.6b/2/F/M2.00-X/EG6/-B/02B/SD-1</v>
          </cell>
          <cell r="D44322" t="str">
            <v>DPI/--0-1.6b/2/F/M2.00-X/EG6/-B/02B/SD-1</v>
          </cell>
          <cell r="E44322" t="str">
            <v>DPI02</v>
          </cell>
          <cell r="F44322" t="str">
            <v>II</v>
          </cell>
          <cell r="G44322" t="str">
            <v>IND</v>
          </cell>
          <cell r="H44322">
            <v>2.2151898734177111E-2</v>
          </cell>
          <cell r="J44322">
            <v>323</v>
          </cell>
          <cell r="K44322">
            <v>46023</v>
          </cell>
          <cell r="L44322">
            <v>46387</v>
          </cell>
          <cell r="M44322">
            <v>316</v>
          </cell>
          <cell r="N44322">
            <v>45658</v>
          </cell>
          <cell r="O44322">
            <v>46022</v>
          </cell>
          <cell r="P44322">
            <v>175.91</v>
          </cell>
          <cell r="Q44322">
            <v>159.91999999999999</v>
          </cell>
        </row>
        <row r="44323">
          <cell r="B44323">
            <v>97747205</v>
          </cell>
          <cell r="C44323" t="str">
            <v>DPI/--0-2.5b/2/F/M2.00-X/EG6/-B/02B/SD-1</v>
          </cell>
          <cell r="D44323" t="str">
            <v>DPI/--0-2.5b/2/F/M2.00-X/EG6/-B/02B/SD-1</v>
          </cell>
          <cell r="E44323" t="str">
            <v>DPI02</v>
          </cell>
          <cell r="F44323" t="str">
            <v>II</v>
          </cell>
          <cell r="G44323" t="str">
            <v>IND</v>
          </cell>
          <cell r="H44323">
            <v>2.2151898734177111E-2</v>
          </cell>
          <cell r="J44323">
            <v>323</v>
          </cell>
          <cell r="K44323">
            <v>46023</v>
          </cell>
          <cell r="L44323">
            <v>46387</v>
          </cell>
          <cell r="M44323">
            <v>316</v>
          </cell>
          <cell r="N44323">
            <v>45658</v>
          </cell>
          <cell r="O44323">
            <v>46022</v>
          </cell>
          <cell r="P44323">
            <v>175.91</v>
          </cell>
          <cell r="Q44323">
            <v>159.91999999999999</v>
          </cell>
        </row>
        <row r="44324">
          <cell r="B44324">
            <v>97747206</v>
          </cell>
          <cell r="C44324" t="str">
            <v>DPI/--0-4.0b/2/F/M2.00-X/EG6/-B/02B/SD-1</v>
          </cell>
          <cell r="D44324" t="str">
            <v>DPI/--0-4.0b/2/F/M2.00-X/EG6/-B/02B/SD-1</v>
          </cell>
          <cell r="E44324" t="str">
            <v>DPI02</v>
          </cell>
          <cell r="F44324" t="str">
            <v>II</v>
          </cell>
          <cell r="G44324" t="str">
            <v>IND</v>
          </cell>
          <cell r="H44324">
            <v>2.2151898734177111E-2</v>
          </cell>
          <cell r="J44324">
            <v>323</v>
          </cell>
          <cell r="K44324">
            <v>46023</v>
          </cell>
          <cell r="L44324">
            <v>46387</v>
          </cell>
          <cell r="M44324">
            <v>316</v>
          </cell>
          <cell r="N44324">
            <v>45658</v>
          </cell>
          <cell r="O44324">
            <v>46022</v>
          </cell>
          <cell r="P44324">
            <v>175.91</v>
          </cell>
          <cell r="Q44324">
            <v>159.91999999999999</v>
          </cell>
        </row>
        <row r="44325">
          <cell r="B44325">
            <v>97747207</v>
          </cell>
          <cell r="C44325" t="str">
            <v>DPI/--0-6.0b/2/F/M2.00-X/EG6/-B/02B/SD-1</v>
          </cell>
          <cell r="D44325" t="str">
            <v>DPI/--0-6.0b/2/F/M2.00-X/EG6/-B/02B/SD-1</v>
          </cell>
          <cell r="E44325" t="str">
            <v>DPI02</v>
          </cell>
          <cell r="F44325" t="str">
            <v>II</v>
          </cell>
          <cell r="G44325" t="str">
            <v>IND</v>
          </cell>
          <cell r="H44325">
            <v>2.2151898734177111E-2</v>
          </cell>
          <cell r="J44325">
            <v>323</v>
          </cell>
          <cell r="K44325">
            <v>46023</v>
          </cell>
          <cell r="L44325">
            <v>46387</v>
          </cell>
          <cell r="M44325">
            <v>316</v>
          </cell>
          <cell r="N44325">
            <v>45658</v>
          </cell>
          <cell r="O44325">
            <v>46022</v>
          </cell>
          <cell r="P44325">
            <v>175.91</v>
          </cell>
          <cell r="Q44325">
            <v>159.91999999999999</v>
          </cell>
        </row>
        <row r="44326">
          <cell r="B44326">
            <v>97747208</v>
          </cell>
          <cell r="C44326" t="str">
            <v>DPI/---0-10b/2/F/M2.00-X/EG6/-B/02B/SD-1</v>
          </cell>
          <cell r="D44326" t="str">
            <v>DPI/---0-10b/2/F/M2.00-X/EG6/-B/02B/SD-1</v>
          </cell>
          <cell r="E44326" t="str">
            <v>DPI02</v>
          </cell>
          <cell r="F44326" t="str">
            <v>II</v>
          </cell>
          <cell r="G44326" t="str">
            <v>IND</v>
          </cell>
          <cell r="H44326">
            <v>2.2151898734177111E-2</v>
          </cell>
          <cell r="J44326">
            <v>323</v>
          </cell>
          <cell r="K44326">
            <v>46023</v>
          </cell>
          <cell r="L44326">
            <v>46387</v>
          </cell>
          <cell r="M44326">
            <v>316</v>
          </cell>
          <cell r="N44326">
            <v>45658</v>
          </cell>
          <cell r="O44326">
            <v>46022</v>
          </cell>
          <cell r="P44326">
            <v>175.91</v>
          </cell>
          <cell r="Q44326">
            <v>159.91999999999999</v>
          </cell>
        </row>
        <row r="44327">
          <cell r="B44327">
            <v>97747209</v>
          </cell>
          <cell r="C44327" t="str">
            <v>DPI/---0-16b/2/F/M2.00-X/EG6/-B/02B/SD-1</v>
          </cell>
          <cell r="D44327" t="str">
            <v>DPI/---0-16b/2/F/M2.00-X/EG6/-B/02B/SD-1</v>
          </cell>
          <cell r="E44327" t="str">
            <v>DPI02</v>
          </cell>
          <cell r="F44327" t="str">
            <v>II</v>
          </cell>
          <cell r="G44327" t="str">
            <v>IND</v>
          </cell>
          <cell r="H44327">
            <v>2.2151898734177111E-2</v>
          </cell>
          <cell r="J44327">
            <v>323</v>
          </cell>
          <cell r="K44327">
            <v>46023</v>
          </cell>
          <cell r="L44327">
            <v>46387</v>
          </cell>
          <cell r="M44327">
            <v>316</v>
          </cell>
          <cell r="N44327">
            <v>45658</v>
          </cell>
          <cell r="O44327">
            <v>46022</v>
          </cell>
          <cell r="P44327">
            <v>175.91</v>
          </cell>
          <cell r="Q44327">
            <v>159.91999999999999</v>
          </cell>
        </row>
        <row r="44328">
          <cell r="B44328">
            <v>97747215</v>
          </cell>
          <cell r="C44328" t="str">
            <v>DPI/--0-0.6b/2/C/M2.00-X/VG6/-B/02B/SD-1</v>
          </cell>
          <cell r="D44328" t="str">
            <v>DPI/--0-0.6b/2/C/M2.00-X/VG6/-B/02B/SD-1</v>
          </cell>
          <cell r="E44328" t="str">
            <v>DPI02</v>
          </cell>
          <cell r="F44328" t="str">
            <v>II</v>
          </cell>
          <cell r="G44328" t="str">
            <v>IND</v>
          </cell>
          <cell r="H44328">
            <v>2.0689655172413834E-2</v>
          </cell>
          <cell r="J44328">
            <v>296</v>
          </cell>
          <cell r="K44328">
            <v>46023</v>
          </cell>
          <cell r="L44328">
            <v>46387</v>
          </cell>
          <cell r="M44328">
            <v>290</v>
          </cell>
          <cell r="N44328">
            <v>45658</v>
          </cell>
          <cell r="O44328">
            <v>46022</v>
          </cell>
          <cell r="P44328">
            <v>161.29</v>
          </cell>
          <cell r="Q44328">
            <v>146.63</v>
          </cell>
        </row>
        <row r="44329">
          <cell r="B44329">
            <v>97747216</v>
          </cell>
          <cell r="C44329" t="str">
            <v>DPI/--0-1.0b/2/C/M2.00-X/VG6/-B/02B/SD-1</v>
          </cell>
          <cell r="D44329" t="str">
            <v>DPI/--0-1.0b/2/C/M2.00-X/VG6/-B/02B/SD-1</v>
          </cell>
          <cell r="E44329" t="str">
            <v>DPI02</v>
          </cell>
          <cell r="F44329" t="str">
            <v>II</v>
          </cell>
          <cell r="G44329" t="str">
            <v>IND</v>
          </cell>
          <cell r="H44329">
            <v>2.0689655172413834E-2</v>
          </cell>
          <cell r="J44329">
            <v>296</v>
          </cell>
          <cell r="K44329">
            <v>46023</v>
          </cell>
          <cell r="L44329">
            <v>46387</v>
          </cell>
          <cell r="M44329">
            <v>290</v>
          </cell>
          <cell r="N44329">
            <v>45658</v>
          </cell>
          <cell r="O44329">
            <v>46022</v>
          </cell>
          <cell r="P44329">
            <v>161.29</v>
          </cell>
          <cell r="Q44329">
            <v>146.63</v>
          </cell>
        </row>
        <row r="44330">
          <cell r="B44330">
            <v>97747218</v>
          </cell>
          <cell r="C44330" t="str">
            <v>DPI/--0-1.6b/2/C/M2.00-X/VG6/-B/02B/SD-1</v>
          </cell>
          <cell r="D44330" t="str">
            <v>DPI/--0-1.6b/2/C/M2.00-X/VG6/-B/02B/SD-1</v>
          </cell>
          <cell r="E44330" t="str">
            <v>DPI02</v>
          </cell>
          <cell r="F44330" t="str">
            <v>II</v>
          </cell>
          <cell r="G44330" t="str">
            <v>IND</v>
          </cell>
          <cell r="H44330">
            <v>2.0689655172413834E-2</v>
          </cell>
          <cell r="J44330">
            <v>296</v>
          </cell>
          <cell r="K44330">
            <v>46023</v>
          </cell>
          <cell r="L44330">
            <v>46387</v>
          </cell>
          <cell r="M44330">
            <v>290</v>
          </cell>
          <cell r="N44330">
            <v>45658</v>
          </cell>
          <cell r="O44330">
            <v>46022</v>
          </cell>
          <cell r="P44330">
            <v>161.29</v>
          </cell>
          <cell r="Q44330">
            <v>146.63</v>
          </cell>
        </row>
        <row r="44331">
          <cell r="B44331">
            <v>97747219</v>
          </cell>
          <cell r="C44331" t="str">
            <v>DPI/--0-2.5b/2/C/M2.00-X/VG6/-B/02B/SD-1</v>
          </cell>
          <cell r="D44331" t="str">
            <v>DPI/--0-2.5b/2/C/M2.00-X/VG6/-B/02B/SD-1</v>
          </cell>
          <cell r="E44331" t="str">
            <v>DPI02</v>
          </cell>
          <cell r="F44331" t="str">
            <v>II</v>
          </cell>
          <cell r="G44331" t="str">
            <v>IND</v>
          </cell>
          <cell r="H44331">
            <v>2.0689655172413834E-2</v>
          </cell>
          <cell r="J44331">
            <v>296</v>
          </cell>
          <cell r="K44331">
            <v>46023</v>
          </cell>
          <cell r="L44331">
            <v>46387</v>
          </cell>
          <cell r="M44331">
            <v>290</v>
          </cell>
          <cell r="N44331">
            <v>45658</v>
          </cell>
          <cell r="O44331">
            <v>46022</v>
          </cell>
          <cell r="P44331">
            <v>161.29</v>
          </cell>
          <cell r="Q44331">
            <v>146.63</v>
          </cell>
        </row>
        <row r="44332">
          <cell r="B44332">
            <v>97747220</v>
          </cell>
          <cell r="C44332" t="str">
            <v>DPI/--0-4.0b/2/C/M2.00-X/VG6/-B/02B/SD-1</v>
          </cell>
          <cell r="D44332" t="str">
            <v>DPI/--0-4.0b/2/C/M2.00-X/VG6/-B/02B/SD-1</v>
          </cell>
          <cell r="E44332" t="str">
            <v>DPI02</v>
          </cell>
          <cell r="F44332" t="str">
            <v>II</v>
          </cell>
          <cell r="G44332" t="str">
            <v>IND</v>
          </cell>
          <cell r="H44332">
            <v>2.0689655172413834E-2</v>
          </cell>
          <cell r="J44332">
            <v>296</v>
          </cell>
          <cell r="K44332">
            <v>46023</v>
          </cell>
          <cell r="L44332">
            <v>46387</v>
          </cell>
          <cell r="M44332">
            <v>290</v>
          </cell>
          <cell r="N44332">
            <v>45658</v>
          </cell>
          <cell r="O44332">
            <v>46022</v>
          </cell>
          <cell r="P44332">
            <v>161.29</v>
          </cell>
          <cell r="Q44332">
            <v>146.63</v>
          </cell>
        </row>
        <row r="44333">
          <cell r="B44333">
            <v>97747241</v>
          </cell>
          <cell r="C44333" t="str">
            <v>DPI/--0-6.0b/2/C/M2.00-X/VG6/-B/02B/SD-1</v>
          </cell>
          <cell r="D44333" t="str">
            <v>DPI/--0-6.0b/2/C/M2.00-X/VG6/-B/02B/SD-1</v>
          </cell>
          <cell r="E44333" t="str">
            <v>DPI02</v>
          </cell>
          <cell r="F44333" t="str">
            <v>II</v>
          </cell>
          <cell r="G44333" t="str">
            <v>IND</v>
          </cell>
          <cell r="H44333">
            <v>2.0689655172413834E-2</v>
          </cell>
          <cell r="J44333">
            <v>296</v>
          </cell>
          <cell r="K44333">
            <v>46023</v>
          </cell>
          <cell r="L44333">
            <v>46387</v>
          </cell>
          <cell r="M44333">
            <v>290</v>
          </cell>
          <cell r="N44333">
            <v>45658</v>
          </cell>
          <cell r="O44333">
            <v>46022</v>
          </cell>
          <cell r="P44333">
            <v>161.29</v>
          </cell>
          <cell r="Q44333">
            <v>146.63</v>
          </cell>
        </row>
        <row r="44334">
          <cell r="B44334">
            <v>97747242</v>
          </cell>
          <cell r="C44334" t="str">
            <v>DPI/---0-10b/2/C/M2.00-X/VG6/-B/02B/SD-1</v>
          </cell>
          <cell r="D44334" t="str">
            <v>DPI/---0-10b/2/C/M2.00-X/VG6/-B/02B/SD-1</v>
          </cell>
          <cell r="E44334" t="str">
            <v>DPI02</v>
          </cell>
          <cell r="F44334" t="str">
            <v>II</v>
          </cell>
          <cell r="G44334" t="str">
            <v>IND</v>
          </cell>
          <cell r="H44334">
            <v>2.0689655172413834E-2</v>
          </cell>
          <cell r="J44334">
            <v>296</v>
          </cell>
          <cell r="K44334">
            <v>46023</v>
          </cell>
          <cell r="L44334">
            <v>46387</v>
          </cell>
          <cell r="M44334">
            <v>290</v>
          </cell>
          <cell r="N44334">
            <v>45658</v>
          </cell>
          <cell r="O44334">
            <v>46022</v>
          </cell>
          <cell r="P44334">
            <v>161.29</v>
          </cell>
          <cell r="Q44334">
            <v>146.63</v>
          </cell>
        </row>
        <row r="44335">
          <cell r="B44335">
            <v>97747243</v>
          </cell>
          <cell r="C44335" t="str">
            <v>DPI/---0-16b/2/C/M2.00-X/VG6/-B/02B/SD-1</v>
          </cell>
          <cell r="D44335" t="str">
            <v>DPI/---0-16b/2/C/M2.00-X/VG6/-B/02B/SD-1</v>
          </cell>
          <cell r="E44335" t="str">
            <v>DPI02</v>
          </cell>
          <cell r="F44335" t="str">
            <v>II</v>
          </cell>
          <cell r="G44335" t="str">
            <v>IND</v>
          </cell>
          <cell r="H44335">
            <v>2.0689655172413834E-2</v>
          </cell>
          <cell r="J44335">
            <v>296</v>
          </cell>
          <cell r="K44335">
            <v>46023</v>
          </cell>
          <cell r="L44335">
            <v>46387</v>
          </cell>
          <cell r="M44335">
            <v>290</v>
          </cell>
          <cell r="N44335">
            <v>45658</v>
          </cell>
          <cell r="O44335">
            <v>46022</v>
          </cell>
          <cell r="P44335">
            <v>161.29</v>
          </cell>
          <cell r="Q44335">
            <v>146.63</v>
          </cell>
        </row>
        <row r="44336">
          <cell r="B44336">
            <v>97747244</v>
          </cell>
          <cell r="C44336" t="str">
            <v>DPI/--0-0.6b/2/F/M2.00-X/VG6/-B/02B/SD-1</v>
          </cell>
          <cell r="D44336" t="str">
            <v>DPI/--0-0.6b/2/F/M2.00-X/VG6/-B/02B/SD-1</v>
          </cell>
          <cell r="E44336" t="str">
            <v>DPI02</v>
          </cell>
          <cell r="F44336" t="str">
            <v>II</v>
          </cell>
          <cell r="G44336" t="str">
            <v>IND</v>
          </cell>
          <cell r="H44336">
            <v>2.2151898734177111E-2</v>
          </cell>
          <cell r="J44336">
            <v>323</v>
          </cell>
          <cell r="K44336">
            <v>46023</v>
          </cell>
          <cell r="L44336">
            <v>46387</v>
          </cell>
          <cell r="M44336">
            <v>316</v>
          </cell>
          <cell r="N44336">
            <v>45658</v>
          </cell>
          <cell r="O44336">
            <v>46022</v>
          </cell>
          <cell r="P44336">
            <v>175.91</v>
          </cell>
          <cell r="Q44336">
            <v>159.91999999999999</v>
          </cell>
        </row>
        <row r="44337">
          <cell r="B44337">
            <v>97747245</v>
          </cell>
          <cell r="C44337" t="str">
            <v>DPI/--0-1.0b/2/F/M2.00-X/VG6/-B/02B/SD-1</v>
          </cell>
          <cell r="D44337" t="str">
            <v>DPI/--0-1.0b/2/F/M2.00-X/VG6/-B/02B/SD-1</v>
          </cell>
          <cell r="E44337" t="str">
            <v>DPI02</v>
          </cell>
          <cell r="F44337" t="str">
            <v>II</v>
          </cell>
          <cell r="G44337" t="str">
            <v>IND</v>
          </cell>
          <cell r="H44337">
            <v>2.2151898734177111E-2</v>
          </cell>
          <cell r="J44337">
            <v>323</v>
          </cell>
          <cell r="K44337">
            <v>46023</v>
          </cell>
          <cell r="L44337">
            <v>46387</v>
          </cell>
          <cell r="M44337">
            <v>316</v>
          </cell>
          <cell r="N44337">
            <v>45658</v>
          </cell>
          <cell r="O44337">
            <v>46022</v>
          </cell>
          <cell r="P44337">
            <v>175.91</v>
          </cell>
          <cell r="Q44337">
            <v>159.91999999999999</v>
          </cell>
        </row>
        <row r="44338">
          <cell r="B44338">
            <v>97747246</v>
          </cell>
          <cell r="C44338" t="str">
            <v>DPI/--0-1.6b/2/F/M2.00-X/VG6/-B/02B/SD-1</v>
          </cell>
          <cell r="D44338" t="str">
            <v>DPI/--0-1.6b/2/F/M2.00-X/VG6/-B/02B/SD-1</v>
          </cell>
          <cell r="E44338" t="str">
            <v>DPI02</v>
          </cell>
          <cell r="F44338" t="str">
            <v>II</v>
          </cell>
          <cell r="G44338" t="str">
            <v>IND</v>
          </cell>
          <cell r="H44338">
            <v>2.2151898734177111E-2</v>
          </cell>
          <cell r="J44338">
            <v>323</v>
          </cell>
          <cell r="K44338">
            <v>46023</v>
          </cell>
          <cell r="L44338">
            <v>46387</v>
          </cell>
          <cell r="M44338">
            <v>316</v>
          </cell>
          <cell r="N44338">
            <v>45658</v>
          </cell>
          <cell r="O44338">
            <v>46022</v>
          </cell>
          <cell r="P44338">
            <v>175.91</v>
          </cell>
          <cell r="Q44338">
            <v>159.91999999999999</v>
          </cell>
        </row>
        <row r="44339">
          <cell r="B44339">
            <v>97747247</v>
          </cell>
          <cell r="C44339" t="str">
            <v>DPI/--0-2.5b/2/F/M2.00-X/VG6/-B/02B/SD-1</v>
          </cell>
          <cell r="D44339" t="str">
            <v>DPI/--0-2.5b/2/F/M2.00-X/VG6/-B/02B/SD-1</v>
          </cell>
          <cell r="E44339" t="str">
            <v>DPI02</v>
          </cell>
          <cell r="F44339" t="str">
            <v>II</v>
          </cell>
          <cell r="G44339" t="str">
            <v>IND</v>
          </cell>
          <cell r="H44339">
            <v>2.2151898734177111E-2</v>
          </cell>
          <cell r="J44339">
            <v>323</v>
          </cell>
          <cell r="K44339">
            <v>46023</v>
          </cell>
          <cell r="L44339">
            <v>46387</v>
          </cell>
          <cell r="M44339">
            <v>316</v>
          </cell>
          <cell r="N44339">
            <v>45658</v>
          </cell>
          <cell r="O44339">
            <v>46022</v>
          </cell>
          <cell r="P44339">
            <v>175.91</v>
          </cell>
          <cell r="Q44339">
            <v>159.91999999999999</v>
          </cell>
        </row>
        <row r="44340">
          <cell r="B44340">
            <v>97747249</v>
          </cell>
          <cell r="C44340" t="str">
            <v>DPI/--0-4.0b/2/F/M2.00-X/VG6/-B/02B/SD-1</v>
          </cell>
          <cell r="D44340" t="str">
            <v>DPI/--0-4.0b/2/F/M2.00-X/VG6/-B/02B/SD-1</v>
          </cell>
          <cell r="E44340" t="str">
            <v>DPI02</v>
          </cell>
          <cell r="F44340" t="str">
            <v>II</v>
          </cell>
          <cell r="G44340" t="str">
            <v>IND</v>
          </cell>
          <cell r="H44340">
            <v>2.2151898734177111E-2</v>
          </cell>
          <cell r="J44340">
            <v>323</v>
          </cell>
          <cell r="K44340">
            <v>46023</v>
          </cell>
          <cell r="L44340">
            <v>46387</v>
          </cell>
          <cell r="M44340">
            <v>316</v>
          </cell>
          <cell r="N44340">
            <v>45658</v>
          </cell>
          <cell r="O44340">
            <v>46022</v>
          </cell>
          <cell r="P44340">
            <v>175.91</v>
          </cell>
          <cell r="Q44340">
            <v>159.91999999999999</v>
          </cell>
        </row>
        <row r="44341">
          <cell r="B44341">
            <v>97747250</v>
          </cell>
          <cell r="C44341" t="str">
            <v>DPI/--0-6.0b/2/F/M2.00-X/VG6/-B/02B/SD-1</v>
          </cell>
          <cell r="D44341" t="str">
            <v>DPI/--0-6.0b/2/F/M2.00-X/VG6/-B/02B/SD-1</v>
          </cell>
          <cell r="E44341" t="str">
            <v>DPI02</v>
          </cell>
          <cell r="F44341" t="str">
            <v>II</v>
          </cell>
          <cell r="G44341" t="str">
            <v>IND</v>
          </cell>
          <cell r="H44341">
            <v>2.2151898734177111E-2</v>
          </cell>
          <cell r="J44341">
            <v>323</v>
          </cell>
          <cell r="K44341">
            <v>46023</v>
          </cell>
          <cell r="L44341">
            <v>46387</v>
          </cell>
          <cell r="M44341">
            <v>316</v>
          </cell>
          <cell r="N44341">
            <v>45658</v>
          </cell>
          <cell r="O44341">
            <v>46022</v>
          </cell>
          <cell r="P44341">
            <v>175.91</v>
          </cell>
          <cell r="Q44341">
            <v>159.91999999999999</v>
          </cell>
        </row>
        <row r="44342">
          <cell r="B44342">
            <v>97747251</v>
          </cell>
          <cell r="C44342" t="str">
            <v>DPI/---0-10b/2/F/M2.00-X/VG6/-B/02B/SD-1</v>
          </cell>
          <cell r="D44342" t="str">
            <v>DPI/---0-10b/2/F/M2.00-X/VG6/-B/02B/SD-1</v>
          </cell>
          <cell r="E44342" t="str">
            <v>DPI02</v>
          </cell>
          <cell r="F44342" t="str">
            <v>II</v>
          </cell>
          <cell r="G44342" t="str">
            <v>IND</v>
          </cell>
          <cell r="H44342">
            <v>2.2151898734177111E-2</v>
          </cell>
          <cell r="J44342">
            <v>323</v>
          </cell>
          <cell r="K44342">
            <v>46023</v>
          </cell>
          <cell r="L44342">
            <v>46387</v>
          </cell>
          <cell r="M44342">
            <v>316</v>
          </cell>
          <cell r="N44342">
            <v>45658</v>
          </cell>
          <cell r="O44342">
            <v>46022</v>
          </cell>
          <cell r="P44342">
            <v>175.91</v>
          </cell>
          <cell r="Q44342">
            <v>159.91999999999999</v>
          </cell>
        </row>
        <row r="44343">
          <cell r="B44343">
            <v>97747252</v>
          </cell>
          <cell r="C44343" t="str">
            <v>DPI/---0-16b/2/F/M2.00-X/VG6/-B/02B/SD-1</v>
          </cell>
          <cell r="D44343" t="str">
            <v>DPI/---0-16b/2/F/M2.00-X/VG6/-B/02B/SD-1</v>
          </cell>
          <cell r="E44343" t="str">
            <v>DPI02</v>
          </cell>
          <cell r="F44343" t="str">
            <v>II</v>
          </cell>
          <cell r="G44343" t="str">
            <v>IND</v>
          </cell>
          <cell r="H44343">
            <v>2.2151898734177111E-2</v>
          </cell>
          <cell r="J44343">
            <v>323</v>
          </cell>
          <cell r="K44343">
            <v>46023</v>
          </cell>
          <cell r="L44343">
            <v>46387</v>
          </cell>
          <cell r="M44343">
            <v>316</v>
          </cell>
          <cell r="N44343">
            <v>45658</v>
          </cell>
          <cell r="O44343">
            <v>46022</v>
          </cell>
          <cell r="P44343">
            <v>175.91</v>
          </cell>
          <cell r="Q44343">
            <v>159.91999999999999</v>
          </cell>
        </row>
        <row r="44344">
          <cell r="B44344">
            <v>97747495</v>
          </cell>
          <cell r="C44344" t="str">
            <v>CM5-8 A-R-I-E-AQQE J-A-A-N</v>
          </cell>
          <cell r="D44344" t="str">
            <v>CM5-8 A-R-I-E-AQQE J-A-A-N</v>
          </cell>
          <cell r="E44344" t="str">
            <v>CM05I</v>
          </cell>
          <cell r="F44344" t="str">
            <v>IE</v>
          </cell>
          <cell r="G44344" t="str">
            <v>IND</v>
          </cell>
          <cell r="H44344">
            <v>4.0569395017793664E-2</v>
          </cell>
          <cell r="J44344">
            <v>1462</v>
          </cell>
          <cell r="K44344">
            <v>46023</v>
          </cell>
          <cell r="L44344">
            <v>46387</v>
          </cell>
          <cell r="M44344">
            <v>1405</v>
          </cell>
          <cell r="N44344">
            <v>45658</v>
          </cell>
          <cell r="O44344">
            <v>46022</v>
          </cell>
          <cell r="P44344">
            <v>646.71</v>
          </cell>
          <cell r="Q44344">
            <v>637.16</v>
          </cell>
        </row>
        <row r="44345">
          <cell r="B44345">
            <v>97747499</v>
          </cell>
          <cell r="C44345" t="str">
            <v>CRN5-34 S-CX-T-E-HQQE 3x380-415D 50HZ</v>
          </cell>
          <cell r="D44345" t="str">
            <v>CRN5-34 S-CX-T-E-HQQE 3x380-415D 50HZ</v>
          </cell>
          <cell r="E44345" t="str">
            <v>CRN05</v>
          </cell>
          <cell r="F44345" t="str">
            <v>IA</v>
          </cell>
          <cell r="G44345" t="str">
            <v>IND</v>
          </cell>
          <cell r="H44345">
            <v>3.5014005602240994E-2</v>
          </cell>
          <cell r="J44345">
            <v>5912</v>
          </cell>
          <cell r="K44345">
            <v>46023</v>
          </cell>
          <cell r="L44345">
            <v>46387</v>
          </cell>
          <cell r="M44345">
            <v>5712</v>
          </cell>
          <cell r="N44345">
            <v>45658</v>
          </cell>
          <cell r="O44345">
            <v>46022</v>
          </cell>
          <cell r="P44345">
            <v>2524.14</v>
          </cell>
          <cell r="Q44345">
            <v>2486.84</v>
          </cell>
        </row>
        <row r="44346">
          <cell r="B44346">
            <v>97747606</v>
          </cell>
          <cell r="C44346" t="str">
            <v>MMS8000N 600/60 55kW DOL PE2 SIC</v>
          </cell>
          <cell r="D44346" t="str">
            <v>MMS8000N 600/60 55kW DOL PE2 SIC</v>
          </cell>
          <cell r="E44346" t="str">
            <v>MM80X</v>
          </cell>
          <cell r="F44346" t="str">
            <v>WG</v>
          </cell>
          <cell r="G44346" t="str">
            <v>WU</v>
          </cell>
          <cell r="H44346">
            <v>9.1495958928478061E-4</v>
          </cell>
          <cell r="J44346">
            <v>19691</v>
          </cell>
          <cell r="K44346">
            <v>46023</v>
          </cell>
          <cell r="L44346">
            <v>46387</v>
          </cell>
          <cell r="M44346">
            <v>19673</v>
          </cell>
          <cell r="N44346">
            <v>45658</v>
          </cell>
          <cell r="O44346">
            <v>46022</v>
          </cell>
          <cell r="P44346">
            <v>7186.33</v>
          </cell>
          <cell r="Q44346">
            <v>7115.18</v>
          </cell>
        </row>
        <row r="44347">
          <cell r="B44347">
            <v>97747968</v>
          </cell>
          <cell r="C44347" t="str">
            <v>CR32-5-2 A-F-A-E-HQQE 3x500D 50 HZ</v>
          </cell>
          <cell r="D44347" t="str">
            <v>CR32-5-2 A-F-A-E-HQQE 3x500D 50 HZ</v>
          </cell>
          <cell r="E44347" t="str">
            <v>CR032</v>
          </cell>
          <cell r="F44347" t="str">
            <v>IC</v>
          </cell>
          <cell r="G44347" t="str">
            <v>IND</v>
          </cell>
          <cell r="H44347">
            <v>3.8857474264172742E-2</v>
          </cell>
          <cell r="J44347">
            <v>7165</v>
          </cell>
          <cell r="K44347">
            <v>46023</v>
          </cell>
          <cell r="L44347">
            <v>46387</v>
          </cell>
          <cell r="M44347">
            <v>6897</v>
          </cell>
          <cell r="N44347">
            <v>45658</v>
          </cell>
          <cell r="O44347">
            <v>46022</v>
          </cell>
          <cell r="P44347">
            <v>3062.11</v>
          </cell>
          <cell r="Q44347">
            <v>3016.85</v>
          </cell>
        </row>
        <row r="44348">
          <cell r="B44348">
            <v>97748907</v>
          </cell>
          <cell r="C44348" t="str">
            <v>RPI/--0-0.6b/1/C/M2.00-X/EG6/--/---/SC-1</v>
          </cell>
          <cell r="D44348" t="str">
            <v>RPI/--0-0.6b/1/C/M2.00-X/EG6/--/---/SC-1</v>
          </cell>
          <cell r="E44348" t="str">
            <v>RPI02</v>
          </cell>
          <cell r="F44348" t="str">
            <v>II</v>
          </cell>
          <cell r="G44348" t="str">
            <v>IND</v>
          </cell>
          <cell r="H44348">
            <v>2.2624434389140191E-2</v>
          </cell>
          <cell r="J44348">
            <v>226</v>
          </cell>
          <cell r="K44348">
            <v>46023</v>
          </cell>
          <cell r="L44348">
            <v>46387</v>
          </cell>
          <cell r="M44348">
            <v>221</v>
          </cell>
          <cell r="N44348">
            <v>45658</v>
          </cell>
          <cell r="O44348">
            <v>46022</v>
          </cell>
          <cell r="P44348">
            <v>122.9</v>
          </cell>
          <cell r="Q44348">
            <v>111.73</v>
          </cell>
        </row>
        <row r="44349">
          <cell r="B44349">
            <v>97748908</v>
          </cell>
          <cell r="C44349" t="str">
            <v>RPI/--0-1.0b/1/C/M2.00-X/EG6/--/---/SC-1</v>
          </cell>
          <cell r="D44349" t="str">
            <v>RPI/--0-1.0b/1/C/M2.00-X/EG6/--/---/SC-1</v>
          </cell>
          <cell r="E44349" t="str">
            <v>RPI02</v>
          </cell>
          <cell r="F44349" t="str">
            <v>II</v>
          </cell>
          <cell r="G44349" t="str">
            <v>IND</v>
          </cell>
          <cell r="H44349">
            <v>2.2624434389140191E-2</v>
          </cell>
          <cell r="J44349">
            <v>226</v>
          </cell>
          <cell r="K44349">
            <v>46023</v>
          </cell>
          <cell r="L44349">
            <v>46387</v>
          </cell>
          <cell r="M44349">
            <v>221</v>
          </cell>
          <cell r="N44349">
            <v>45658</v>
          </cell>
          <cell r="O44349">
            <v>46022</v>
          </cell>
          <cell r="P44349">
            <v>122.9</v>
          </cell>
          <cell r="Q44349">
            <v>111.73</v>
          </cell>
        </row>
        <row r="44350">
          <cell r="B44350">
            <v>97748909</v>
          </cell>
          <cell r="C44350" t="str">
            <v>RPI/--0-1.6b/1/C/M2.00-X/EG6/--/---/SC-1</v>
          </cell>
          <cell r="D44350" t="str">
            <v>RPI/--0-1.6b/1/C/M2.00-X/EG6/--/---/SC-1</v>
          </cell>
          <cell r="E44350" t="str">
            <v>RPI02</v>
          </cell>
          <cell r="F44350" t="str">
            <v>II</v>
          </cell>
          <cell r="G44350" t="str">
            <v>IND</v>
          </cell>
          <cell r="H44350">
            <v>2.2624434389140191E-2</v>
          </cell>
          <cell r="J44350">
            <v>226</v>
          </cell>
          <cell r="K44350">
            <v>46023</v>
          </cell>
          <cell r="L44350">
            <v>46387</v>
          </cell>
          <cell r="M44350">
            <v>221</v>
          </cell>
          <cell r="N44350">
            <v>45658</v>
          </cell>
          <cell r="O44350">
            <v>46022</v>
          </cell>
          <cell r="P44350">
            <v>122.9</v>
          </cell>
          <cell r="Q44350">
            <v>111.73</v>
          </cell>
        </row>
        <row r="44351">
          <cell r="B44351">
            <v>97748910</v>
          </cell>
          <cell r="C44351" t="str">
            <v>RPI/--0-2.5b/1/C/M2.00-X/EG6/--/---/SC-1</v>
          </cell>
          <cell r="D44351" t="str">
            <v>RPI/--0-2.5b/1/C/M2.00-X/EG6/--/---/SC-1</v>
          </cell>
          <cell r="E44351" t="str">
            <v>RPI02</v>
          </cell>
          <cell r="F44351" t="str">
            <v>II</v>
          </cell>
          <cell r="G44351" t="str">
            <v>IND</v>
          </cell>
          <cell r="H44351">
            <v>2.2624434389140191E-2</v>
          </cell>
          <cell r="J44351">
            <v>226</v>
          </cell>
          <cell r="K44351">
            <v>46023</v>
          </cell>
          <cell r="L44351">
            <v>46387</v>
          </cell>
          <cell r="M44351">
            <v>221</v>
          </cell>
          <cell r="N44351">
            <v>45658</v>
          </cell>
          <cell r="O44351">
            <v>46022</v>
          </cell>
          <cell r="P44351">
            <v>122.9</v>
          </cell>
          <cell r="Q44351">
            <v>111.73</v>
          </cell>
        </row>
        <row r="44352">
          <cell r="B44352">
            <v>97748921</v>
          </cell>
          <cell r="C44352" t="str">
            <v>RPI/--0-4.0b/1/C/M2.00-X/EG6/--/---/SC-1</v>
          </cell>
          <cell r="D44352" t="str">
            <v>RPI/--0-4.0b/1/C/M2.00-X/EG6/--/---/SC-1</v>
          </cell>
          <cell r="E44352" t="str">
            <v>RPI02</v>
          </cell>
          <cell r="F44352" t="str">
            <v>II</v>
          </cell>
          <cell r="G44352" t="str">
            <v>IND</v>
          </cell>
          <cell r="H44352">
            <v>2.2624434389140191E-2</v>
          </cell>
          <cell r="J44352">
            <v>226</v>
          </cell>
          <cell r="K44352">
            <v>46023</v>
          </cell>
          <cell r="L44352">
            <v>46387</v>
          </cell>
          <cell r="M44352">
            <v>221</v>
          </cell>
          <cell r="N44352">
            <v>45658</v>
          </cell>
          <cell r="O44352">
            <v>46022</v>
          </cell>
          <cell r="P44352">
            <v>122.9</v>
          </cell>
          <cell r="Q44352">
            <v>111.73</v>
          </cell>
        </row>
        <row r="44353">
          <cell r="B44353">
            <v>97748922</v>
          </cell>
          <cell r="C44353" t="str">
            <v>RPI/--0-6.0b/1/C/M2.00-X/EG6/--/---/SC-1</v>
          </cell>
          <cell r="D44353" t="str">
            <v>RPI/--0-6.0b/1/C/M2.00-X/EG6/--/---/SC-1</v>
          </cell>
          <cell r="E44353" t="str">
            <v>RPI02</v>
          </cell>
          <cell r="F44353" t="str">
            <v>II</v>
          </cell>
          <cell r="G44353" t="str">
            <v>IND</v>
          </cell>
          <cell r="H44353">
            <v>2.2624434389140191E-2</v>
          </cell>
          <cell r="J44353">
            <v>226</v>
          </cell>
          <cell r="K44353">
            <v>46023</v>
          </cell>
          <cell r="L44353">
            <v>46387</v>
          </cell>
          <cell r="M44353">
            <v>221</v>
          </cell>
          <cell r="N44353">
            <v>45658</v>
          </cell>
          <cell r="O44353">
            <v>46022</v>
          </cell>
          <cell r="P44353">
            <v>122.9</v>
          </cell>
          <cell r="Q44353">
            <v>111.73</v>
          </cell>
        </row>
        <row r="44354">
          <cell r="B44354">
            <v>97748923</v>
          </cell>
          <cell r="C44354" t="str">
            <v>RPI/---0-10b/1/C/M2.00-X/EG6/--/---/SC-1</v>
          </cell>
          <cell r="D44354" t="str">
            <v>RPI/---0-10b/1/C/M2.00-X/EG6/--/---/SC-1</v>
          </cell>
          <cell r="E44354" t="str">
            <v>RPI02</v>
          </cell>
          <cell r="F44354" t="str">
            <v>II</v>
          </cell>
          <cell r="G44354" t="str">
            <v>IND</v>
          </cell>
          <cell r="H44354">
            <v>2.2624434389140191E-2</v>
          </cell>
          <cell r="J44354">
            <v>226</v>
          </cell>
          <cell r="K44354">
            <v>46023</v>
          </cell>
          <cell r="L44354">
            <v>46387</v>
          </cell>
          <cell r="M44354">
            <v>221</v>
          </cell>
          <cell r="N44354">
            <v>45658</v>
          </cell>
          <cell r="O44354">
            <v>46022</v>
          </cell>
          <cell r="P44354">
            <v>122.9</v>
          </cell>
          <cell r="Q44354">
            <v>111.73</v>
          </cell>
        </row>
        <row r="44355">
          <cell r="B44355">
            <v>97748924</v>
          </cell>
          <cell r="C44355" t="str">
            <v>RPI/---0-16b/1/C/M2.00-X/EG6/--/---/SC-1</v>
          </cell>
          <cell r="D44355" t="str">
            <v>RPI/---0-16b/1/C/M2.00-X/EG6/--/---/SC-1</v>
          </cell>
          <cell r="E44355" t="str">
            <v>RPI02</v>
          </cell>
          <cell r="F44355" t="str">
            <v>II</v>
          </cell>
          <cell r="G44355" t="str">
            <v>IND</v>
          </cell>
          <cell r="H44355">
            <v>2.2624434389140191E-2</v>
          </cell>
          <cell r="J44355">
            <v>226</v>
          </cell>
          <cell r="K44355">
            <v>46023</v>
          </cell>
          <cell r="L44355">
            <v>46387</v>
          </cell>
          <cell r="M44355">
            <v>221</v>
          </cell>
          <cell r="N44355">
            <v>45658</v>
          </cell>
          <cell r="O44355">
            <v>46022</v>
          </cell>
          <cell r="P44355">
            <v>122.9</v>
          </cell>
          <cell r="Q44355">
            <v>111.73</v>
          </cell>
        </row>
        <row r="44356">
          <cell r="B44356">
            <v>97748925</v>
          </cell>
          <cell r="C44356" t="str">
            <v>RPI/---0-25b/1/C/M2.00-X/EG6/--/---/SC-1</v>
          </cell>
          <cell r="D44356" t="str">
            <v>RPI/---0-25b/1/C/M2.00-X/EG6/--/---/SC-1</v>
          </cell>
          <cell r="E44356" t="str">
            <v>RPI02</v>
          </cell>
          <cell r="F44356" t="str">
            <v>II</v>
          </cell>
          <cell r="G44356" t="str">
            <v>IND</v>
          </cell>
          <cell r="H44356">
            <v>2.2624434389140191E-2</v>
          </cell>
          <cell r="J44356">
            <v>226</v>
          </cell>
          <cell r="K44356">
            <v>46023</v>
          </cell>
          <cell r="L44356">
            <v>46387</v>
          </cell>
          <cell r="M44356">
            <v>221</v>
          </cell>
          <cell r="N44356">
            <v>45658</v>
          </cell>
          <cell r="O44356">
            <v>46022</v>
          </cell>
          <cell r="P44356">
            <v>122.9</v>
          </cell>
          <cell r="Q44356">
            <v>111.73</v>
          </cell>
        </row>
        <row r="44357">
          <cell r="B44357">
            <v>97748926</v>
          </cell>
          <cell r="C44357" t="str">
            <v>RPI/--0-0.6b/1/F/M2.00-X/EG6/--/---/SC-1</v>
          </cell>
          <cell r="D44357" t="str">
            <v>RPI/--0-0.6b/1/F/M2.00-X/EG6/--/---/SC-1</v>
          </cell>
          <cell r="E44357" t="str">
            <v>RPI02</v>
          </cell>
          <cell r="F44357" t="str">
            <v>II</v>
          </cell>
          <cell r="G44357" t="str">
            <v>IND</v>
          </cell>
          <cell r="H44357">
            <v>2.0161290322580738E-2</v>
          </cell>
          <cell r="J44357">
            <v>253</v>
          </cell>
          <cell r="K44357">
            <v>46023</v>
          </cell>
          <cell r="L44357">
            <v>46387</v>
          </cell>
          <cell r="M44357">
            <v>248</v>
          </cell>
          <cell r="N44357">
            <v>45658</v>
          </cell>
          <cell r="O44357">
            <v>46022</v>
          </cell>
          <cell r="P44357">
            <v>137.52000000000001</v>
          </cell>
          <cell r="Q44357">
            <v>125.02</v>
          </cell>
        </row>
        <row r="44358">
          <cell r="B44358">
            <v>97748928</v>
          </cell>
          <cell r="C44358" t="str">
            <v>RPI/--0-1.0b/1/F/M2.00-X/EG6/--/---/SC-1</v>
          </cell>
          <cell r="D44358" t="str">
            <v>RPI/--0-1.0b/1/F/M2.00-X/EG6/--/---/SC-1</v>
          </cell>
          <cell r="E44358" t="str">
            <v>RPI02</v>
          </cell>
          <cell r="F44358" t="str">
            <v>II</v>
          </cell>
          <cell r="G44358" t="str">
            <v>IND</v>
          </cell>
          <cell r="H44358">
            <v>2.0161290322580738E-2</v>
          </cell>
          <cell r="J44358">
            <v>253</v>
          </cell>
          <cell r="K44358">
            <v>46023</v>
          </cell>
          <cell r="L44358">
            <v>46387</v>
          </cell>
          <cell r="M44358">
            <v>248</v>
          </cell>
          <cell r="N44358">
            <v>45658</v>
          </cell>
          <cell r="O44358">
            <v>46022</v>
          </cell>
          <cell r="P44358">
            <v>137.52000000000001</v>
          </cell>
          <cell r="Q44358">
            <v>125.02</v>
          </cell>
        </row>
        <row r="44359">
          <cell r="B44359">
            <v>97748929</v>
          </cell>
          <cell r="C44359" t="str">
            <v>RPI/--0-1.6b/1/F/M2.00-X/EG6/--/---/SC-1</v>
          </cell>
          <cell r="D44359" t="str">
            <v>RPI/--0-1.6b/1/F/M2.00-X/EG6/--/---/SC-1</v>
          </cell>
          <cell r="E44359" t="str">
            <v>RPI02</v>
          </cell>
          <cell r="F44359" t="str">
            <v>II</v>
          </cell>
          <cell r="G44359" t="str">
            <v>IND</v>
          </cell>
          <cell r="H44359">
            <v>2.0161290322580738E-2</v>
          </cell>
          <cell r="J44359">
            <v>253</v>
          </cell>
          <cell r="K44359">
            <v>46023</v>
          </cell>
          <cell r="L44359">
            <v>46387</v>
          </cell>
          <cell r="M44359">
            <v>248</v>
          </cell>
          <cell r="N44359">
            <v>45658</v>
          </cell>
          <cell r="O44359">
            <v>46022</v>
          </cell>
          <cell r="P44359">
            <v>137.52000000000001</v>
          </cell>
          <cell r="Q44359">
            <v>125.02</v>
          </cell>
        </row>
        <row r="44360">
          <cell r="B44360">
            <v>97748930</v>
          </cell>
          <cell r="C44360" t="str">
            <v>RPI/--0-2.5b/1/F/M2.00-X/EG6/--/---/SC-1</v>
          </cell>
          <cell r="D44360" t="str">
            <v>RPI/--0-2.5b/1/F/M2.00-X/EG6/--/---/SC-1</v>
          </cell>
          <cell r="E44360" t="str">
            <v>RPI02</v>
          </cell>
          <cell r="F44360" t="str">
            <v>II</v>
          </cell>
          <cell r="G44360" t="str">
            <v>IND</v>
          </cell>
          <cell r="H44360">
            <v>2.0161290322580738E-2</v>
          </cell>
          <cell r="J44360">
            <v>253</v>
          </cell>
          <cell r="K44360">
            <v>46023</v>
          </cell>
          <cell r="L44360">
            <v>46387</v>
          </cell>
          <cell r="M44360">
            <v>248</v>
          </cell>
          <cell r="N44360">
            <v>45658</v>
          </cell>
          <cell r="O44360">
            <v>46022</v>
          </cell>
          <cell r="P44360">
            <v>137.52000000000001</v>
          </cell>
          <cell r="Q44360">
            <v>125.02</v>
          </cell>
        </row>
        <row r="44361">
          <cell r="B44361">
            <v>97748941</v>
          </cell>
          <cell r="C44361" t="str">
            <v>RPI/--0-4.0b/1/F/M2.00-X/EG6/--/---/SC-1</v>
          </cell>
          <cell r="D44361" t="str">
            <v>RPI/--0-4.0b/1/F/M2.00-X/EG6/--/---/SC-1</v>
          </cell>
          <cell r="E44361" t="str">
            <v>RPI02</v>
          </cell>
          <cell r="F44361" t="str">
            <v>II</v>
          </cell>
          <cell r="G44361" t="str">
            <v>IND</v>
          </cell>
          <cell r="H44361">
            <v>2.0161290322580738E-2</v>
          </cell>
          <cell r="J44361">
            <v>253</v>
          </cell>
          <cell r="K44361">
            <v>46023</v>
          </cell>
          <cell r="L44361">
            <v>46387</v>
          </cell>
          <cell r="M44361">
            <v>248</v>
          </cell>
          <cell r="N44361">
            <v>45658</v>
          </cell>
          <cell r="O44361">
            <v>46022</v>
          </cell>
          <cell r="P44361">
            <v>137.52000000000001</v>
          </cell>
          <cell r="Q44361">
            <v>125.02</v>
          </cell>
        </row>
        <row r="44362">
          <cell r="B44362">
            <v>97748942</v>
          </cell>
          <cell r="C44362" t="str">
            <v>RPI/--0-6.0b/1/F/M2.00-X/EG6/--/---/SC-1</v>
          </cell>
          <cell r="D44362" t="str">
            <v>RPI/--0-6.0b/1/F/M2.00-X/EG6/--/---/SC-1</v>
          </cell>
          <cell r="E44362" t="str">
            <v>RPI02</v>
          </cell>
          <cell r="F44362" t="str">
            <v>II</v>
          </cell>
          <cell r="G44362" t="str">
            <v>IND</v>
          </cell>
          <cell r="H44362">
            <v>2.0161290322580738E-2</v>
          </cell>
          <cell r="J44362">
            <v>253</v>
          </cell>
          <cell r="K44362">
            <v>46023</v>
          </cell>
          <cell r="L44362">
            <v>46387</v>
          </cell>
          <cell r="M44362">
            <v>248</v>
          </cell>
          <cell r="N44362">
            <v>45658</v>
          </cell>
          <cell r="O44362">
            <v>46022</v>
          </cell>
          <cell r="P44362">
            <v>137.52000000000001</v>
          </cell>
          <cell r="Q44362">
            <v>125.02</v>
          </cell>
        </row>
        <row r="44363">
          <cell r="B44363">
            <v>97748944</v>
          </cell>
          <cell r="C44363" t="str">
            <v>RPI/---0-10b/1/F/M2.00-X/EG6/--/---/SC-1</v>
          </cell>
          <cell r="D44363" t="str">
            <v>RPI/---0-10b/1/F/M2.00-X/EG6/--/---/SC-1</v>
          </cell>
          <cell r="E44363" t="str">
            <v>RPI02</v>
          </cell>
          <cell r="F44363" t="str">
            <v>II</v>
          </cell>
          <cell r="G44363" t="str">
            <v>IND</v>
          </cell>
          <cell r="H44363">
            <v>2.0161290322580738E-2</v>
          </cell>
          <cell r="J44363">
            <v>253</v>
          </cell>
          <cell r="K44363">
            <v>46023</v>
          </cell>
          <cell r="L44363">
            <v>46387</v>
          </cell>
          <cell r="M44363">
            <v>248</v>
          </cell>
          <cell r="N44363">
            <v>45658</v>
          </cell>
          <cell r="O44363">
            <v>46022</v>
          </cell>
          <cell r="P44363">
            <v>137.52000000000001</v>
          </cell>
          <cell r="Q44363">
            <v>125.02</v>
          </cell>
        </row>
        <row r="44364">
          <cell r="B44364">
            <v>97748945</v>
          </cell>
          <cell r="C44364" t="str">
            <v>RPI/---0-16b/1/F/M2.00-X/EG6/--/---/SC-1</v>
          </cell>
          <cell r="D44364" t="str">
            <v>RPI/---0-16b/1/F/M2.00-X/EG6/--/---/SC-1</v>
          </cell>
          <cell r="E44364" t="str">
            <v>RPI02</v>
          </cell>
          <cell r="F44364" t="str">
            <v>II</v>
          </cell>
          <cell r="G44364" t="str">
            <v>IND</v>
          </cell>
          <cell r="H44364">
            <v>2.0161290322580738E-2</v>
          </cell>
          <cell r="J44364">
            <v>253</v>
          </cell>
          <cell r="K44364">
            <v>46023</v>
          </cell>
          <cell r="L44364">
            <v>46387</v>
          </cell>
          <cell r="M44364">
            <v>248</v>
          </cell>
          <cell r="N44364">
            <v>45658</v>
          </cell>
          <cell r="O44364">
            <v>46022</v>
          </cell>
          <cell r="P44364">
            <v>137.52000000000001</v>
          </cell>
          <cell r="Q44364">
            <v>125.02</v>
          </cell>
        </row>
        <row r="44365">
          <cell r="B44365">
            <v>97748946</v>
          </cell>
          <cell r="C44365" t="str">
            <v>RPI/---0-25b/1/F/M2.00-X/EG6/--/---/SC-1</v>
          </cell>
          <cell r="D44365" t="str">
            <v>RPI/---0-25b/1/F/M2.00-X/EG6/--/---/SC-1</v>
          </cell>
          <cell r="E44365" t="str">
            <v>RPI02</v>
          </cell>
          <cell r="F44365" t="str">
            <v>II</v>
          </cell>
          <cell r="G44365" t="str">
            <v>IND</v>
          </cell>
          <cell r="H44365">
            <v>2.0161290322580738E-2</v>
          </cell>
          <cell r="J44365">
            <v>253</v>
          </cell>
          <cell r="K44365">
            <v>46023</v>
          </cell>
          <cell r="L44365">
            <v>46387</v>
          </cell>
          <cell r="M44365">
            <v>248</v>
          </cell>
          <cell r="N44365">
            <v>45658</v>
          </cell>
          <cell r="O44365">
            <v>46022</v>
          </cell>
          <cell r="P44365">
            <v>137.52000000000001</v>
          </cell>
          <cell r="Q44365">
            <v>125.02</v>
          </cell>
        </row>
        <row r="44366">
          <cell r="B44366">
            <v>97748948</v>
          </cell>
          <cell r="C44366" t="str">
            <v>RPI/--0-0.6b/1/C/M2.00-X/VG6/--/---/SC-1</v>
          </cell>
          <cell r="D44366" t="str">
            <v>RPI/--0-0.6b/1/C/M2.00-X/VG6/--/---/SC-1</v>
          </cell>
          <cell r="E44366" t="str">
            <v>RPI02</v>
          </cell>
          <cell r="F44366" t="str">
            <v>II</v>
          </cell>
          <cell r="G44366" t="str">
            <v>IND</v>
          </cell>
          <cell r="H44366">
            <v>2.2624434389140191E-2</v>
          </cell>
          <cell r="J44366">
            <v>226</v>
          </cell>
          <cell r="K44366">
            <v>46023</v>
          </cell>
          <cell r="L44366">
            <v>46387</v>
          </cell>
          <cell r="M44366">
            <v>221</v>
          </cell>
          <cell r="N44366">
            <v>45658</v>
          </cell>
          <cell r="O44366">
            <v>46022</v>
          </cell>
          <cell r="P44366">
            <v>122.9</v>
          </cell>
          <cell r="Q44366">
            <v>111.73</v>
          </cell>
        </row>
        <row r="44367">
          <cell r="B44367">
            <v>97748949</v>
          </cell>
          <cell r="C44367" t="str">
            <v>RPI/--0-1.0b/1/C/M2.00-X/VG6/--/---/SC-1</v>
          </cell>
          <cell r="D44367" t="str">
            <v>RPI/--0-1.0b/1/C/M2.00-X/VG6/--/---/SC-1</v>
          </cell>
          <cell r="E44367" t="str">
            <v>RPI02</v>
          </cell>
          <cell r="F44367" t="str">
            <v>II</v>
          </cell>
          <cell r="G44367" t="str">
            <v>IND</v>
          </cell>
          <cell r="H44367">
            <v>2.2624434389140191E-2</v>
          </cell>
          <cell r="J44367">
            <v>226</v>
          </cell>
          <cell r="K44367">
            <v>46023</v>
          </cell>
          <cell r="L44367">
            <v>46387</v>
          </cell>
          <cell r="M44367">
            <v>221</v>
          </cell>
          <cell r="N44367">
            <v>45658</v>
          </cell>
          <cell r="O44367">
            <v>46022</v>
          </cell>
          <cell r="P44367">
            <v>122.9</v>
          </cell>
          <cell r="Q44367">
            <v>111.73</v>
          </cell>
        </row>
        <row r="44368">
          <cell r="B44368">
            <v>97748950</v>
          </cell>
          <cell r="C44368" t="str">
            <v>RPI/--0-1.6b/1/C/M2.00-X/VG6/--/---/SC-1</v>
          </cell>
          <cell r="D44368" t="str">
            <v>RPI/--0-1.6b/1/C/M2.00-X/VG6/--/---/SC-1</v>
          </cell>
          <cell r="E44368" t="str">
            <v>RPI02</v>
          </cell>
          <cell r="F44368" t="str">
            <v>II</v>
          </cell>
          <cell r="G44368" t="str">
            <v>IND</v>
          </cell>
          <cell r="H44368">
            <v>2.2624434389140191E-2</v>
          </cell>
          <cell r="J44368">
            <v>226</v>
          </cell>
          <cell r="K44368">
            <v>46023</v>
          </cell>
          <cell r="L44368">
            <v>46387</v>
          </cell>
          <cell r="M44368">
            <v>221</v>
          </cell>
          <cell r="N44368">
            <v>45658</v>
          </cell>
          <cell r="O44368">
            <v>46022</v>
          </cell>
          <cell r="P44368">
            <v>122.9</v>
          </cell>
          <cell r="Q44368">
            <v>111.73</v>
          </cell>
        </row>
        <row r="44369">
          <cell r="B44369">
            <v>97748951</v>
          </cell>
          <cell r="C44369" t="str">
            <v>RPI/--0-2.5b/1/C/M2.00-X/VG6/--/---/SC-1</v>
          </cell>
          <cell r="D44369" t="str">
            <v>RPI/--0-2.5b/1/C/M2.00-X/VG6/--/---/SC-1</v>
          </cell>
          <cell r="E44369" t="str">
            <v>RPI02</v>
          </cell>
          <cell r="F44369" t="str">
            <v>II</v>
          </cell>
          <cell r="G44369" t="str">
            <v>IND</v>
          </cell>
          <cell r="H44369">
            <v>2.2624434389140191E-2</v>
          </cell>
          <cell r="J44369">
            <v>226</v>
          </cell>
          <cell r="K44369">
            <v>46023</v>
          </cell>
          <cell r="L44369">
            <v>46387</v>
          </cell>
          <cell r="M44369">
            <v>221</v>
          </cell>
          <cell r="N44369">
            <v>45658</v>
          </cell>
          <cell r="O44369">
            <v>46022</v>
          </cell>
          <cell r="P44369">
            <v>122.9</v>
          </cell>
          <cell r="Q44369">
            <v>111.73</v>
          </cell>
        </row>
        <row r="44370">
          <cell r="B44370">
            <v>97748952</v>
          </cell>
          <cell r="C44370" t="str">
            <v>RPI/--0-4.0b/1/C/M2.00-X/VG6/--/---/SC-1</v>
          </cell>
          <cell r="D44370" t="str">
            <v>RPI/--0-4.0b/1/C/M2.00-X/VG6/--/---/SC-1</v>
          </cell>
          <cell r="E44370" t="str">
            <v>RPI02</v>
          </cell>
          <cell r="F44370" t="str">
            <v>II</v>
          </cell>
          <cell r="G44370" t="str">
            <v>IND</v>
          </cell>
          <cell r="H44370">
            <v>2.2624434389140191E-2</v>
          </cell>
          <cell r="J44370">
            <v>226</v>
          </cell>
          <cell r="K44370">
            <v>46023</v>
          </cell>
          <cell r="L44370">
            <v>46387</v>
          </cell>
          <cell r="M44370">
            <v>221</v>
          </cell>
          <cell r="N44370">
            <v>45658</v>
          </cell>
          <cell r="O44370">
            <v>46022</v>
          </cell>
          <cell r="P44370">
            <v>122.9</v>
          </cell>
          <cell r="Q44370">
            <v>111.73</v>
          </cell>
        </row>
        <row r="44371">
          <cell r="B44371">
            <v>97748953</v>
          </cell>
          <cell r="C44371" t="str">
            <v>RPI/--0-6.0b/1/C/M2.00-X/VG6/--/---/SC-1</v>
          </cell>
          <cell r="D44371" t="str">
            <v>RPI/--0-6.0b/1/C/M2.00-X/VG6/--/---/SC-1</v>
          </cell>
          <cell r="E44371" t="str">
            <v>RPI02</v>
          </cell>
          <cell r="F44371" t="str">
            <v>II</v>
          </cell>
          <cell r="G44371" t="str">
            <v>IND</v>
          </cell>
          <cell r="H44371">
            <v>2.2624434389140191E-2</v>
          </cell>
          <cell r="J44371">
            <v>226</v>
          </cell>
          <cell r="K44371">
            <v>46023</v>
          </cell>
          <cell r="L44371">
            <v>46387</v>
          </cell>
          <cell r="M44371">
            <v>221</v>
          </cell>
          <cell r="N44371">
            <v>45658</v>
          </cell>
          <cell r="O44371">
            <v>46022</v>
          </cell>
          <cell r="P44371">
            <v>122.9</v>
          </cell>
          <cell r="Q44371">
            <v>111.73</v>
          </cell>
        </row>
        <row r="44372">
          <cell r="B44372">
            <v>97748954</v>
          </cell>
          <cell r="C44372" t="str">
            <v>RPI/---0-10b/1/C/M2.00-X/VG6/--/---/SC-1</v>
          </cell>
          <cell r="D44372" t="str">
            <v>RPI/---0-10b/1/C/M2.00-X/VG6/--/---/SC-1</v>
          </cell>
          <cell r="E44372" t="str">
            <v>RPI02</v>
          </cell>
          <cell r="F44372" t="str">
            <v>II</v>
          </cell>
          <cell r="G44372" t="str">
            <v>IND</v>
          </cell>
          <cell r="H44372">
            <v>2.2624434389140191E-2</v>
          </cell>
          <cell r="J44372">
            <v>226</v>
          </cell>
          <cell r="K44372">
            <v>46023</v>
          </cell>
          <cell r="L44372">
            <v>46387</v>
          </cell>
          <cell r="M44372">
            <v>221</v>
          </cell>
          <cell r="N44372">
            <v>45658</v>
          </cell>
          <cell r="O44372">
            <v>46022</v>
          </cell>
          <cell r="P44372">
            <v>122.9</v>
          </cell>
          <cell r="Q44372">
            <v>111.73</v>
          </cell>
        </row>
        <row r="44373">
          <cell r="B44373">
            <v>97748955</v>
          </cell>
          <cell r="C44373" t="str">
            <v>RPI/---0-16b/1/C/M2.00-X/VG6/--/---/SC-1</v>
          </cell>
          <cell r="D44373" t="str">
            <v>RPI/---0-16b/1/C/M2.00-X/VG6/--/---/SC-1</v>
          </cell>
          <cell r="E44373" t="str">
            <v>RPI02</v>
          </cell>
          <cell r="F44373" t="str">
            <v>II</v>
          </cell>
          <cell r="G44373" t="str">
            <v>IND</v>
          </cell>
          <cell r="H44373">
            <v>2.2624434389140191E-2</v>
          </cell>
          <cell r="J44373">
            <v>226</v>
          </cell>
          <cell r="K44373">
            <v>46023</v>
          </cell>
          <cell r="L44373">
            <v>46387</v>
          </cell>
          <cell r="M44373">
            <v>221</v>
          </cell>
          <cell r="N44373">
            <v>45658</v>
          </cell>
          <cell r="O44373">
            <v>46022</v>
          </cell>
          <cell r="P44373">
            <v>122.9</v>
          </cell>
          <cell r="Q44373">
            <v>111.73</v>
          </cell>
        </row>
        <row r="44374">
          <cell r="B44374">
            <v>97748956</v>
          </cell>
          <cell r="C44374" t="str">
            <v>RPI/---0-25b/1/C/M2.00-X/VG6/--/---/SC-1</v>
          </cell>
          <cell r="D44374" t="str">
            <v>RPI/---0-25b/1/C/M2.00-X/VG6/--/---/SC-1</v>
          </cell>
          <cell r="E44374" t="str">
            <v>RPI02</v>
          </cell>
          <cell r="F44374" t="str">
            <v>II</v>
          </cell>
          <cell r="G44374" t="str">
            <v>IND</v>
          </cell>
          <cell r="H44374">
            <v>2.2624434389140191E-2</v>
          </cell>
          <cell r="J44374">
            <v>226</v>
          </cell>
          <cell r="K44374">
            <v>46023</v>
          </cell>
          <cell r="L44374">
            <v>46387</v>
          </cell>
          <cell r="M44374">
            <v>221</v>
          </cell>
          <cell r="N44374">
            <v>45658</v>
          </cell>
          <cell r="O44374">
            <v>46022</v>
          </cell>
          <cell r="P44374">
            <v>122.9</v>
          </cell>
          <cell r="Q44374">
            <v>111.73</v>
          </cell>
        </row>
        <row r="44375">
          <cell r="B44375">
            <v>97748957</v>
          </cell>
          <cell r="C44375" t="str">
            <v>RPI/--0-0.6b/1/F/M2.00-X/VG6/--/---/SC-1</v>
          </cell>
          <cell r="D44375" t="str">
            <v>RPI/--0-0.6b/1/F/M2.00-X/VG6/--/---/SC-1</v>
          </cell>
          <cell r="E44375" t="str">
            <v>RPI02</v>
          </cell>
          <cell r="F44375" t="str">
            <v>II</v>
          </cell>
          <cell r="G44375" t="str">
            <v>IND</v>
          </cell>
          <cell r="H44375">
            <v>2.0161290322580738E-2</v>
          </cell>
          <cell r="J44375">
            <v>253</v>
          </cell>
          <cell r="K44375">
            <v>46023</v>
          </cell>
          <cell r="L44375">
            <v>46387</v>
          </cell>
          <cell r="M44375">
            <v>248</v>
          </cell>
          <cell r="N44375">
            <v>45658</v>
          </cell>
          <cell r="O44375">
            <v>46022</v>
          </cell>
          <cell r="P44375">
            <v>137.52000000000001</v>
          </cell>
          <cell r="Q44375">
            <v>125.02</v>
          </cell>
        </row>
        <row r="44376">
          <cell r="B44376">
            <v>97748958</v>
          </cell>
          <cell r="C44376" t="str">
            <v>RPI/--0-1.0b/1/F/M2.00-X/VG6/--/---/SC-1</v>
          </cell>
          <cell r="D44376" t="str">
            <v>RPI/--0-1.0b/1/F/M2.00-X/VG6/--/---/SC-1</v>
          </cell>
          <cell r="E44376" t="str">
            <v>RPI02</v>
          </cell>
          <cell r="F44376" t="str">
            <v>II</v>
          </cell>
          <cell r="G44376" t="str">
            <v>IND</v>
          </cell>
          <cell r="H44376">
            <v>2.0161290322580738E-2</v>
          </cell>
          <cell r="J44376">
            <v>253</v>
          </cell>
          <cell r="K44376">
            <v>46023</v>
          </cell>
          <cell r="L44376">
            <v>46387</v>
          </cell>
          <cell r="M44376">
            <v>248</v>
          </cell>
          <cell r="N44376">
            <v>45658</v>
          </cell>
          <cell r="O44376">
            <v>46022</v>
          </cell>
          <cell r="P44376">
            <v>137.52000000000001</v>
          </cell>
          <cell r="Q44376">
            <v>125.02</v>
          </cell>
        </row>
        <row r="44377">
          <cell r="B44377">
            <v>97748959</v>
          </cell>
          <cell r="C44377" t="str">
            <v>RPI/--0-1.6b/1/F/M2.00-X/VG6/--/---/SC-1</v>
          </cell>
          <cell r="D44377" t="str">
            <v>RPI/--0-1.6b/1/F/M2.00-X/VG6/--/---/SC-1</v>
          </cell>
          <cell r="E44377" t="str">
            <v>RPI02</v>
          </cell>
          <cell r="F44377" t="str">
            <v>II</v>
          </cell>
          <cell r="G44377" t="str">
            <v>IND</v>
          </cell>
          <cell r="H44377">
            <v>2.0161290322580738E-2</v>
          </cell>
          <cell r="J44377">
            <v>253</v>
          </cell>
          <cell r="K44377">
            <v>46023</v>
          </cell>
          <cell r="L44377">
            <v>46387</v>
          </cell>
          <cell r="M44377">
            <v>248</v>
          </cell>
          <cell r="N44377">
            <v>45658</v>
          </cell>
          <cell r="O44377">
            <v>46022</v>
          </cell>
          <cell r="P44377">
            <v>137.52000000000001</v>
          </cell>
          <cell r="Q44377">
            <v>125.02</v>
          </cell>
        </row>
        <row r="44378">
          <cell r="B44378">
            <v>97748960</v>
          </cell>
          <cell r="C44378" t="str">
            <v>RPI/--0-2.5b/1/F/M2.00-X/VG6/--/---/SC-1</v>
          </cell>
          <cell r="D44378" t="str">
            <v>RPI/--0-2.5b/1/F/M2.00-X/VG6/--/---/SC-1</v>
          </cell>
          <cell r="E44378" t="str">
            <v>RPI02</v>
          </cell>
          <cell r="F44378" t="str">
            <v>II</v>
          </cell>
          <cell r="G44378" t="str">
            <v>IND</v>
          </cell>
          <cell r="H44378">
            <v>2.0161290322580738E-2</v>
          </cell>
          <cell r="J44378">
            <v>253</v>
          </cell>
          <cell r="K44378">
            <v>46023</v>
          </cell>
          <cell r="L44378">
            <v>46387</v>
          </cell>
          <cell r="M44378">
            <v>248</v>
          </cell>
          <cell r="N44378">
            <v>45658</v>
          </cell>
          <cell r="O44378">
            <v>46022</v>
          </cell>
          <cell r="P44378">
            <v>137.52000000000001</v>
          </cell>
          <cell r="Q44378">
            <v>125.02</v>
          </cell>
        </row>
        <row r="44379">
          <cell r="B44379">
            <v>97748961</v>
          </cell>
          <cell r="C44379" t="str">
            <v>RPI/--0-4.0b/1/F/M2.00-X/VG6/--/---/SC-1</v>
          </cell>
          <cell r="D44379" t="str">
            <v>RPI/--0-4.0b/1/F/M2.00-X/VG6/--/---/SC-1</v>
          </cell>
          <cell r="E44379" t="str">
            <v>RPI02</v>
          </cell>
          <cell r="F44379" t="str">
            <v>II</v>
          </cell>
          <cell r="G44379" t="str">
            <v>IND</v>
          </cell>
          <cell r="H44379">
            <v>2.0161290322580738E-2</v>
          </cell>
          <cell r="J44379">
            <v>253</v>
          </cell>
          <cell r="K44379">
            <v>46023</v>
          </cell>
          <cell r="L44379">
            <v>46387</v>
          </cell>
          <cell r="M44379">
            <v>248</v>
          </cell>
          <cell r="N44379">
            <v>45658</v>
          </cell>
          <cell r="O44379">
            <v>46022</v>
          </cell>
          <cell r="P44379">
            <v>137.52000000000001</v>
          </cell>
          <cell r="Q44379">
            <v>125.02</v>
          </cell>
        </row>
        <row r="44380">
          <cell r="B44380">
            <v>97748962</v>
          </cell>
          <cell r="C44380" t="str">
            <v>RPI/--0-6.0b/1/F/M2.00-X/VG6/--/---/SC-1</v>
          </cell>
          <cell r="D44380" t="str">
            <v>RPI/--0-6.0b/1/F/M2.00-X/VG6/--/---/SC-1</v>
          </cell>
          <cell r="E44380" t="str">
            <v>RPI02</v>
          </cell>
          <cell r="F44380" t="str">
            <v>II</v>
          </cell>
          <cell r="G44380" t="str">
            <v>IND</v>
          </cell>
          <cell r="H44380">
            <v>2.0161290322580738E-2</v>
          </cell>
          <cell r="J44380">
            <v>253</v>
          </cell>
          <cell r="K44380">
            <v>46023</v>
          </cell>
          <cell r="L44380">
            <v>46387</v>
          </cell>
          <cell r="M44380">
            <v>248</v>
          </cell>
          <cell r="N44380">
            <v>45658</v>
          </cell>
          <cell r="O44380">
            <v>46022</v>
          </cell>
          <cell r="P44380">
            <v>137.52000000000001</v>
          </cell>
          <cell r="Q44380">
            <v>125.02</v>
          </cell>
        </row>
        <row r="44381">
          <cell r="B44381">
            <v>97748963</v>
          </cell>
          <cell r="C44381" t="str">
            <v>RPI/---0-10b/1/F/M2.00-X/VG6/--/---/SC-1</v>
          </cell>
          <cell r="D44381" t="str">
            <v>RPI/---0-10b/1/F/M2.00-X/VG6/--/---/SC-1</v>
          </cell>
          <cell r="E44381" t="str">
            <v>RPI02</v>
          </cell>
          <cell r="F44381" t="str">
            <v>II</v>
          </cell>
          <cell r="G44381" t="str">
            <v>IND</v>
          </cell>
          <cell r="H44381">
            <v>2.0161290322580738E-2</v>
          </cell>
          <cell r="J44381">
            <v>253</v>
          </cell>
          <cell r="K44381">
            <v>46023</v>
          </cell>
          <cell r="L44381">
            <v>46387</v>
          </cell>
          <cell r="M44381">
            <v>248</v>
          </cell>
          <cell r="N44381">
            <v>45658</v>
          </cell>
          <cell r="O44381">
            <v>46022</v>
          </cell>
          <cell r="P44381">
            <v>137.52000000000001</v>
          </cell>
          <cell r="Q44381">
            <v>125.02</v>
          </cell>
        </row>
        <row r="44382">
          <cell r="B44382">
            <v>97748964</v>
          </cell>
          <cell r="C44382" t="str">
            <v>RPI/---0-16b/1/F/M2.00-X/VG6/--/---/SC-1</v>
          </cell>
          <cell r="D44382" t="str">
            <v>RPI/---0-16b/1/F/M2.00-X/VG6/--/---/SC-1</v>
          </cell>
          <cell r="E44382" t="str">
            <v>RPI02</v>
          </cell>
          <cell r="F44382" t="str">
            <v>II</v>
          </cell>
          <cell r="G44382" t="str">
            <v>IND</v>
          </cell>
          <cell r="H44382">
            <v>2.0161290322580738E-2</v>
          </cell>
          <cell r="J44382">
            <v>253</v>
          </cell>
          <cell r="K44382">
            <v>46023</v>
          </cell>
          <cell r="L44382">
            <v>46387</v>
          </cell>
          <cell r="M44382">
            <v>248</v>
          </cell>
          <cell r="N44382">
            <v>45658</v>
          </cell>
          <cell r="O44382">
            <v>46022</v>
          </cell>
          <cell r="P44382">
            <v>137.52000000000001</v>
          </cell>
          <cell r="Q44382">
            <v>125.02</v>
          </cell>
        </row>
        <row r="44383">
          <cell r="B44383">
            <v>97748965</v>
          </cell>
          <cell r="C44383" t="str">
            <v>RPI/---0-25b/1/F/M2.00-X/VG6/--/---/SC-1</v>
          </cell>
          <cell r="D44383" t="str">
            <v>RPI/---0-25b/1/F/M2.00-X/VG6/--/---/SC-1</v>
          </cell>
          <cell r="E44383" t="str">
            <v>RPI02</v>
          </cell>
          <cell r="F44383" t="str">
            <v>II</v>
          </cell>
          <cell r="G44383" t="str">
            <v>IND</v>
          </cell>
          <cell r="H44383">
            <v>2.0161290322580738E-2</v>
          </cell>
          <cell r="J44383">
            <v>253</v>
          </cell>
          <cell r="K44383">
            <v>46023</v>
          </cell>
          <cell r="L44383">
            <v>46387</v>
          </cell>
          <cell r="M44383">
            <v>248</v>
          </cell>
          <cell r="N44383">
            <v>45658</v>
          </cell>
          <cell r="O44383">
            <v>46022</v>
          </cell>
          <cell r="P44383">
            <v>137.52000000000001</v>
          </cell>
          <cell r="Q44383">
            <v>125.02</v>
          </cell>
        </row>
        <row r="44384">
          <cell r="B44384">
            <v>97749007</v>
          </cell>
          <cell r="C44384" t="str">
            <v>Kit, valve/diaph. DME 375-PP/E/SS-SP</v>
          </cell>
          <cell r="D44384" t="str">
            <v>Zestaw napr.DME 375 PP/E/SS zaw/memb+spr</v>
          </cell>
          <cell r="E44384" t="str">
            <v>MDSKT</v>
          </cell>
          <cell r="F44384" t="str">
            <v>SF</v>
          </cell>
          <cell r="G44384" t="str">
            <v>IND</v>
          </cell>
          <cell r="H44384">
            <v>1.9697964543663904E-2</v>
          </cell>
          <cell r="J44384">
            <v>1553</v>
          </cell>
          <cell r="K44384">
            <v>46023</v>
          </cell>
          <cell r="L44384">
            <v>46387</v>
          </cell>
          <cell r="M44384">
            <v>1523</v>
          </cell>
          <cell r="N44384">
            <v>45658</v>
          </cell>
          <cell r="O44384">
            <v>46022</v>
          </cell>
          <cell r="P44384">
            <v>501.82</v>
          </cell>
          <cell r="Q44384">
            <v>496.85</v>
          </cell>
        </row>
        <row r="44385">
          <cell r="B44385">
            <v>97749299</v>
          </cell>
          <cell r="C44385" t="str">
            <v>CRN1-11 A-FGJ-A-E-HQQE 3x400/690 50HZ</v>
          </cell>
          <cell r="D44385" t="str">
            <v>CRN1-11 A-FGJ-A-E-HQQE 3x400/690 50HZ</v>
          </cell>
          <cell r="E44385" t="str">
            <v>CRN01</v>
          </cell>
          <cell r="F44385" t="str">
            <v>IA</v>
          </cell>
          <cell r="G44385" t="str">
            <v>IND</v>
          </cell>
          <cell r="H44385">
            <v>3.9285714285714368E-2</v>
          </cell>
          <cell r="J44385">
            <v>1455</v>
          </cell>
          <cell r="K44385">
            <v>46023</v>
          </cell>
          <cell r="L44385">
            <v>46387</v>
          </cell>
          <cell r="M44385">
            <v>1400</v>
          </cell>
          <cell r="N44385">
            <v>45658</v>
          </cell>
          <cell r="O44385">
            <v>46022</v>
          </cell>
          <cell r="P44385">
            <v>621.80999999999995</v>
          </cell>
          <cell r="Q44385">
            <v>612.62</v>
          </cell>
        </row>
        <row r="44386">
          <cell r="B44386">
            <v>97749331</v>
          </cell>
          <cell r="C44386" t="str">
            <v>MMS8000N 400/50 55kW DOL PE SIC 30M 1X25</v>
          </cell>
          <cell r="D44386" t="str">
            <v>MMS8000N 400/50 55kW DOL PE SIC 30M 1X25</v>
          </cell>
          <cell r="E44386" t="str">
            <v>MM80X</v>
          </cell>
          <cell r="F44386" t="str">
            <v>WG</v>
          </cell>
          <cell r="G44386" t="str">
            <v>WU</v>
          </cell>
          <cell r="H44386">
            <v>8.818342151675207E-4</v>
          </cell>
          <cell r="J44386">
            <v>20430</v>
          </cell>
          <cell r="K44386">
            <v>46023</v>
          </cell>
          <cell r="L44386">
            <v>46387</v>
          </cell>
          <cell r="M44386">
            <v>20412</v>
          </cell>
          <cell r="N44386">
            <v>45658</v>
          </cell>
          <cell r="O44386">
            <v>46022</v>
          </cell>
          <cell r="P44386">
            <v>7456.1</v>
          </cell>
          <cell r="Q44386">
            <v>7382.28</v>
          </cell>
        </row>
        <row r="44387">
          <cell r="B44387">
            <v>97750113</v>
          </cell>
          <cell r="C44387" t="str">
            <v>SEV.65.65.40.2.51D</v>
          </cell>
          <cell r="D44387" t="str">
            <v>SEV.65.65.40.2.51D 4kW 400V 10m</v>
          </cell>
          <cell r="E44387" t="str">
            <v>SV065</v>
          </cell>
          <cell r="F44387" t="str">
            <v>WA</v>
          </cell>
          <cell r="G44387" t="str">
            <v>WU</v>
          </cell>
          <cell r="H44387">
            <v>1.3412816691505292E-2</v>
          </cell>
          <cell r="J44387">
            <v>5440</v>
          </cell>
          <cell r="K44387">
            <v>46023</v>
          </cell>
          <cell r="L44387">
            <v>46387</v>
          </cell>
          <cell r="M44387">
            <v>5368</v>
          </cell>
          <cell r="N44387">
            <v>45658</v>
          </cell>
          <cell r="O44387">
            <v>46022</v>
          </cell>
          <cell r="P44387">
            <v>3005.49</v>
          </cell>
          <cell r="Q44387">
            <v>2975.73</v>
          </cell>
        </row>
        <row r="44388">
          <cell r="B44388">
            <v>97751104</v>
          </cell>
          <cell r="C44388" t="str">
            <v>Kit, head SD-S-1-PP/E/C-1</v>
          </cell>
          <cell r="D44388" t="str">
            <v>Głowica SD-S-1-PP/E/C-1</v>
          </cell>
          <cell r="E44388" t="str">
            <v>MDSKT</v>
          </cell>
          <cell r="F44388" t="str">
            <v>SF</v>
          </cell>
          <cell r="G44388" t="str">
            <v>IND</v>
          </cell>
          <cell r="H44388">
            <v>1.8957345971563955E-2</v>
          </cell>
          <cell r="J44388">
            <v>430</v>
          </cell>
          <cell r="K44388">
            <v>46023</v>
          </cell>
          <cell r="L44388">
            <v>46387</v>
          </cell>
          <cell r="M44388">
            <v>422</v>
          </cell>
          <cell r="N44388">
            <v>45658</v>
          </cell>
          <cell r="O44388">
            <v>46022</v>
          </cell>
          <cell r="P44388">
            <v>139.06</v>
          </cell>
          <cell r="Q44388">
            <v>137.68</v>
          </cell>
        </row>
        <row r="44389">
          <cell r="B44389">
            <v>97751105</v>
          </cell>
          <cell r="C44389" t="str">
            <v>Kit, head SD-S-1-PP/E/C-2</v>
          </cell>
          <cell r="D44389" t="str">
            <v>Głowica SD-S-1-PP/E/C-2</v>
          </cell>
          <cell r="E44389" t="str">
            <v>MDSKT</v>
          </cell>
          <cell r="F44389" t="str">
            <v>SF</v>
          </cell>
          <cell r="G44389" t="str">
            <v>IND</v>
          </cell>
          <cell r="H44389">
            <v>1.9607843137254832E-2</v>
          </cell>
          <cell r="J44389">
            <v>468</v>
          </cell>
          <cell r="K44389">
            <v>46023</v>
          </cell>
          <cell r="L44389">
            <v>46387</v>
          </cell>
          <cell r="M44389">
            <v>459</v>
          </cell>
          <cell r="N44389">
            <v>45658</v>
          </cell>
          <cell r="O44389">
            <v>46022</v>
          </cell>
          <cell r="P44389">
            <v>151.16</v>
          </cell>
          <cell r="Q44389">
            <v>149.66</v>
          </cell>
        </row>
        <row r="44390">
          <cell r="B44390">
            <v>97751110</v>
          </cell>
          <cell r="C44390" t="str">
            <v>Kit, head SD-S-1-PP/V/C-1</v>
          </cell>
          <cell r="D44390" t="str">
            <v>Głowica DDA 7.5-16 AR SD-S-1-PP/V/C-1</v>
          </cell>
          <cell r="E44390" t="str">
            <v>MDSKT</v>
          </cell>
          <cell r="F44390" t="str">
            <v>SF</v>
          </cell>
          <cell r="G44390" t="str">
            <v>IND</v>
          </cell>
          <cell r="H44390">
            <v>1.8957345971563955E-2</v>
          </cell>
          <cell r="J44390">
            <v>430</v>
          </cell>
          <cell r="K44390">
            <v>46023</v>
          </cell>
          <cell r="L44390">
            <v>46387</v>
          </cell>
          <cell r="M44390">
            <v>422</v>
          </cell>
          <cell r="N44390">
            <v>45658</v>
          </cell>
          <cell r="O44390">
            <v>46022</v>
          </cell>
          <cell r="P44390">
            <v>139.06</v>
          </cell>
          <cell r="Q44390">
            <v>137.68</v>
          </cell>
        </row>
        <row r="44391">
          <cell r="B44391">
            <v>97751111</v>
          </cell>
          <cell r="C44391" t="str">
            <v>Kit, head SD-S-1-PP/V/C-2</v>
          </cell>
          <cell r="D44391" t="str">
            <v>Głowica SD-S-1-PP/V/C-2</v>
          </cell>
          <cell r="E44391" t="str">
            <v>MDSKT</v>
          </cell>
          <cell r="F44391" t="str">
            <v>SF</v>
          </cell>
          <cell r="G44391" t="str">
            <v>IND</v>
          </cell>
          <cell r="H44391">
            <v>1.9607843137254832E-2</v>
          </cell>
          <cell r="J44391">
            <v>468</v>
          </cell>
          <cell r="K44391">
            <v>46023</v>
          </cell>
          <cell r="L44391">
            <v>46387</v>
          </cell>
          <cell r="M44391">
            <v>459</v>
          </cell>
          <cell r="N44391">
            <v>45658</v>
          </cell>
          <cell r="O44391">
            <v>46022</v>
          </cell>
          <cell r="P44391">
            <v>151.16</v>
          </cell>
          <cell r="Q44391">
            <v>149.66</v>
          </cell>
        </row>
        <row r="44392">
          <cell r="B44392">
            <v>97751116</v>
          </cell>
          <cell r="C44392" t="str">
            <v>Kit, head SD-S-2-PP/E/C-1</v>
          </cell>
          <cell r="D44392" t="str">
            <v>Głowica SD-S PP/E/C FCM</v>
          </cell>
          <cell r="E44392" t="str">
            <v>MDSKT</v>
          </cell>
          <cell r="F44392" t="str">
            <v>SF</v>
          </cell>
          <cell r="G44392" t="str">
            <v>IND</v>
          </cell>
          <cell r="H44392">
            <v>1.9660411081322549E-2</v>
          </cell>
          <cell r="J44392">
            <v>1141</v>
          </cell>
          <cell r="K44392">
            <v>46023</v>
          </cell>
          <cell r="L44392">
            <v>46387</v>
          </cell>
          <cell r="M44392">
            <v>1119</v>
          </cell>
          <cell r="N44392">
            <v>45658</v>
          </cell>
          <cell r="O44392">
            <v>46022</v>
          </cell>
          <cell r="P44392">
            <v>368.8</v>
          </cell>
          <cell r="Q44392">
            <v>365.15</v>
          </cell>
        </row>
        <row r="44393">
          <cell r="B44393">
            <v>97751117</v>
          </cell>
          <cell r="C44393" t="str">
            <v>Kit, head SD-S-2-PP/E/C-2</v>
          </cell>
          <cell r="D44393" t="str">
            <v>Głowica SD-S-2-PP/E/C-2</v>
          </cell>
          <cell r="E44393" t="str">
            <v>MDSKT</v>
          </cell>
          <cell r="F44393" t="str">
            <v>SF</v>
          </cell>
          <cell r="G44393" t="str">
            <v>IND</v>
          </cell>
          <cell r="H44393">
            <v>1.9896193771626214E-2</v>
          </cell>
          <cell r="J44393">
            <v>1179</v>
          </cell>
          <cell r="K44393">
            <v>46023</v>
          </cell>
          <cell r="L44393">
            <v>46387</v>
          </cell>
          <cell r="M44393">
            <v>1156</v>
          </cell>
          <cell r="N44393">
            <v>45658</v>
          </cell>
          <cell r="O44393">
            <v>46022</v>
          </cell>
          <cell r="P44393">
            <v>380.9</v>
          </cell>
          <cell r="Q44393">
            <v>377.13</v>
          </cell>
        </row>
        <row r="44394">
          <cell r="B44394">
            <v>97751122</v>
          </cell>
          <cell r="C44394" t="str">
            <v>Kit, head SD-S-2-PP/V/C-1</v>
          </cell>
          <cell r="D44394" t="str">
            <v>Głowica SD-S-2-PP/V/C-1</v>
          </cell>
          <cell r="E44394" t="str">
            <v>MDSKT</v>
          </cell>
          <cell r="F44394" t="str">
            <v>SF</v>
          </cell>
          <cell r="G44394" t="str">
            <v>IND</v>
          </cell>
          <cell r="H44394">
            <v>1.9660411081322549E-2</v>
          </cell>
          <cell r="J44394">
            <v>1141</v>
          </cell>
          <cell r="K44394">
            <v>46023</v>
          </cell>
          <cell r="L44394">
            <v>46387</v>
          </cell>
          <cell r="M44394">
            <v>1119</v>
          </cell>
          <cell r="N44394">
            <v>45658</v>
          </cell>
          <cell r="O44394">
            <v>46022</v>
          </cell>
          <cell r="P44394">
            <v>368.8</v>
          </cell>
          <cell r="Q44394">
            <v>365.15</v>
          </cell>
        </row>
        <row r="44395">
          <cell r="B44395">
            <v>97751123</v>
          </cell>
          <cell r="C44395" t="str">
            <v>Kit, head SD-S-2-PP/V/C-2</v>
          </cell>
          <cell r="D44395" t="str">
            <v>Głowica SD-S-2-PP/V/C-2</v>
          </cell>
          <cell r="E44395" t="str">
            <v>MDSKT</v>
          </cell>
          <cell r="F44395" t="str">
            <v>SF</v>
          </cell>
          <cell r="G44395" t="str">
            <v>IND</v>
          </cell>
          <cell r="H44395">
            <v>1.9896193771626214E-2</v>
          </cell>
          <cell r="J44395">
            <v>1179</v>
          </cell>
          <cell r="K44395">
            <v>46023</v>
          </cell>
          <cell r="L44395">
            <v>46387</v>
          </cell>
          <cell r="M44395">
            <v>1156</v>
          </cell>
          <cell r="N44395">
            <v>45658</v>
          </cell>
          <cell r="O44395">
            <v>46022</v>
          </cell>
          <cell r="P44395">
            <v>380.9</v>
          </cell>
          <cell r="Q44395">
            <v>377.13</v>
          </cell>
        </row>
        <row r="44396">
          <cell r="B44396">
            <v>97751128</v>
          </cell>
          <cell r="C44396" t="str">
            <v>Kit, head SD-M-1-PP/E/C-1</v>
          </cell>
          <cell r="D44396" t="str">
            <v>Głowica DDA/C/E 12-17 SD-M-1-PP/E/C-1</v>
          </cell>
          <cell r="E44396" t="str">
            <v>MDSKT</v>
          </cell>
          <cell r="F44396" t="str">
            <v>SF</v>
          </cell>
          <cell r="G44396" t="str">
            <v>IND</v>
          </cell>
          <cell r="H44396">
            <v>2.1276595744680771E-2</v>
          </cell>
          <cell r="J44396">
            <v>528</v>
          </cell>
          <cell r="K44396">
            <v>46023</v>
          </cell>
          <cell r="L44396">
            <v>46387</v>
          </cell>
          <cell r="M44396">
            <v>517</v>
          </cell>
          <cell r="N44396">
            <v>45658</v>
          </cell>
          <cell r="O44396">
            <v>46022</v>
          </cell>
          <cell r="P44396">
            <v>170.49</v>
          </cell>
          <cell r="Q44396">
            <v>168.8</v>
          </cell>
        </row>
        <row r="44397">
          <cell r="B44397">
            <v>97751129</v>
          </cell>
          <cell r="C44397" t="str">
            <v>Kit, head SD-M-1-PP/E/C-2</v>
          </cell>
          <cell r="D44397" t="str">
            <v>Głowica SD-M-1-PP/E/C-2</v>
          </cell>
          <cell r="E44397" t="str">
            <v>MDSKT</v>
          </cell>
          <cell r="F44397" t="str">
            <v>SF</v>
          </cell>
          <cell r="G44397" t="str">
            <v>IND</v>
          </cell>
          <cell r="H44397">
            <v>1.9855595667870096E-2</v>
          </cell>
          <cell r="J44397">
            <v>565</v>
          </cell>
          <cell r="K44397">
            <v>46023</v>
          </cell>
          <cell r="L44397">
            <v>46387</v>
          </cell>
          <cell r="M44397">
            <v>554</v>
          </cell>
          <cell r="N44397">
            <v>45658</v>
          </cell>
          <cell r="O44397">
            <v>46022</v>
          </cell>
          <cell r="P44397">
            <v>182.59</v>
          </cell>
          <cell r="Q44397">
            <v>180.78</v>
          </cell>
        </row>
        <row r="44398">
          <cell r="B44398">
            <v>97751134</v>
          </cell>
          <cell r="C44398" t="str">
            <v>Kit, head SD-M-1-PP/V/C-1</v>
          </cell>
          <cell r="D44398" t="str">
            <v>Głowica SD-M PP/V/C</v>
          </cell>
          <cell r="E44398" t="str">
            <v>MDSKT</v>
          </cell>
          <cell r="F44398" t="str">
            <v>SF</v>
          </cell>
          <cell r="G44398" t="str">
            <v>IND</v>
          </cell>
          <cell r="H44398">
            <v>2.1276595744680771E-2</v>
          </cell>
          <cell r="J44398">
            <v>528</v>
          </cell>
          <cell r="K44398">
            <v>46023</v>
          </cell>
          <cell r="L44398">
            <v>46387</v>
          </cell>
          <cell r="M44398">
            <v>517</v>
          </cell>
          <cell r="N44398">
            <v>45658</v>
          </cell>
          <cell r="O44398">
            <v>46022</v>
          </cell>
          <cell r="P44398">
            <v>170.49</v>
          </cell>
          <cell r="Q44398">
            <v>168.8</v>
          </cell>
        </row>
        <row r="44399">
          <cell r="B44399">
            <v>97751135</v>
          </cell>
          <cell r="C44399" t="str">
            <v>Kit, head SD-M-1-PP/V/C-2</v>
          </cell>
          <cell r="D44399" t="str">
            <v>Głowica SD-M-1-PP/V/C-2</v>
          </cell>
          <cell r="E44399" t="str">
            <v>MDSKT</v>
          </cell>
          <cell r="F44399" t="str">
            <v>SF</v>
          </cell>
          <cell r="G44399" t="str">
            <v>IND</v>
          </cell>
          <cell r="H44399">
            <v>1.9855595667870096E-2</v>
          </cell>
          <cell r="J44399">
            <v>565</v>
          </cell>
          <cell r="K44399">
            <v>46023</v>
          </cell>
          <cell r="L44399">
            <v>46387</v>
          </cell>
          <cell r="M44399">
            <v>554</v>
          </cell>
          <cell r="N44399">
            <v>45658</v>
          </cell>
          <cell r="O44399">
            <v>46022</v>
          </cell>
          <cell r="P44399">
            <v>182.59</v>
          </cell>
          <cell r="Q44399">
            <v>180.78</v>
          </cell>
        </row>
        <row r="44400">
          <cell r="B44400">
            <v>97751140</v>
          </cell>
          <cell r="C44400" t="str">
            <v>Kit, head SD-M-2-PP/E/C-1</v>
          </cell>
          <cell r="D44400" t="str">
            <v>Głowica SD-M-2-PP/E/C-1</v>
          </cell>
          <cell r="E44400" t="str">
            <v>MDSKT</v>
          </cell>
          <cell r="F44400" t="str">
            <v>SF</v>
          </cell>
          <cell r="G44400" t="str">
            <v>IND</v>
          </cell>
          <cell r="H44400">
            <v>1.9753086419753041E-2</v>
          </cell>
          <cell r="J44400">
            <v>1239</v>
          </cell>
          <cell r="K44400">
            <v>46023</v>
          </cell>
          <cell r="L44400">
            <v>46387</v>
          </cell>
          <cell r="M44400">
            <v>1215</v>
          </cell>
          <cell r="N44400">
            <v>45658</v>
          </cell>
          <cell r="O44400">
            <v>46022</v>
          </cell>
          <cell r="P44400">
            <v>400.23</v>
          </cell>
          <cell r="Q44400">
            <v>396.27</v>
          </cell>
        </row>
        <row r="44401">
          <cell r="B44401">
            <v>97751141</v>
          </cell>
          <cell r="C44401" t="str">
            <v>Kit, head SD-M-2-PP/E/C-2</v>
          </cell>
          <cell r="D44401" t="str">
            <v>Głowica SD-M-2-PP/E/C-2</v>
          </cell>
          <cell r="E44401" t="str">
            <v>MDSKT</v>
          </cell>
          <cell r="F44401" t="str">
            <v>SF</v>
          </cell>
          <cell r="G44401" t="str">
            <v>IND</v>
          </cell>
          <cell r="H44401">
            <v>1.9984012789768135E-2</v>
          </cell>
          <cell r="J44401">
            <v>1276</v>
          </cell>
          <cell r="K44401">
            <v>46023</v>
          </cell>
          <cell r="L44401">
            <v>46387</v>
          </cell>
          <cell r="M44401">
            <v>1251</v>
          </cell>
          <cell r="N44401">
            <v>45658</v>
          </cell>
          <cell r="O44401">
            <v>46022</v>
          </cell>
          <cell r="P44401">
            <v>412.33</v>
          </cell>
          <cell r="Q44401">
            <v>408.25</v>
          </cell>
        </row>
        <row r="44402">
          <cell r="B44402">
            <v>97751146</v>
          </cell>
          <cell r="C44402" t="str">
            <v>Kit, head SD-M-2-PP/V/C-1</v>
          </cell>
          <cell r="D44402" t="str">
            <v>Głowica SD-M-2-PP/V/C-1</v>
          </cell>
          <cell r="E44402" t="str">
            <v>MDSKT</v>
          </cell>
          <cell r="F44402" t="str">
            <v>SF</v>
          </cell>
          <cell r="G44402" t="str">
            <v>IND</v>
          </cell>
          <cell r="H44402">
            <v>1.9753086419753041E-2</v>
          </cell>
          <cell r="J44402">
            <v>1239</v>
          </cell>
          <cell r="K44402">
            <v>46023</v>
          </cell>
          <cell r="L44402">
            <v>46387</v>
          </cell>
          <cell r="M44402">
            <v>1215</v>
          </cell>
          <cell r="N44402">
            <v>45658</v>
          </cell>
          <cell r="O44402">
            <v>46022</v>
          </cell>
          <cell r="P44402">
            <v>400.23</v>
          </cell>
          <cell r="Q44402">
            <v>396.27</v>
          </cell>
        </row>
        <row r="44403">
          <cell r="B44403">
            <v>97751147</v>
          </cell>
          <cell r="C44403" t="str">
            <v>Kit, head SD-M-2-PP/V/C-2</v>
          </cell>
          <cell r="D44403" t="str">
            <v>Głowica SD-M-2-PP/V/C-2</v>
          </cell>
          <cell r="E44403" t="str">
            <v>MDSKT</v>
          </cell>
          <cell r="F44403" t="str">
            <v>SF</v>
          </cell>
          <cell r="G44403" t="str">
            <v>IND</v>
          </cell>
          <cell r="H44403">
            <v>1.9984012789768135E-2</v>
          </cell>
          <cell r="J44403">
            <v>1276</v>
          </cell>
          <cell r="K44403">
            <v>46023</v>
          </cell>
          <cell r="L44403">
            <v>46387</v>
          </cell>
          <cell r="M44403">
            <v>1251</v>
          </cell>
          <cell r="N44403">
            <v>45658</v>
          </cell>
          <cell r="O44403">
            <v>46022</v>
          </cell>
          <cell r="P44403">
            <v>412.33</v>
          </cell>
          <cell r="Q44403">
            <v>408.25</v>
          </cell>
        </row>
        <row r="44404">
          <cell r="B44404">
            <v>97751151</v>
          </cell>
          <cell r="C44404" t="str">
            <v>Kit, head SD-L-1-PP/E/C-1</v>
          </cell>
          <cell r="D44404" t="str">
            <v>Głowica SD-L-1-PP/E/C-1</v>
          </cell>
          <cell r="E44404" t="str">
            <v>MDSKT</v>
          </cell>
          <cell r="F44404" t="str">
            <v>SF</v>
          </cell>
          <cell r="G44404" t="str">
            <v>IND</v>
          </cell>
          <cell r="H44404">
            <v>2.0740740740740726E-2</v>
          </cell>
          <cell r="J44404">
            <v>689</v>
          </cell>
          <cell r="K44404">
            <v>46023</v>
          </cell>
          <cell r="L44404">
            <v>46387</v>
          </cell>
          <cell r="M44404">
            <v>675</v>
          </cell>
          <cell r="N44404">
            <v>45658</v>
          </cell>
          <cell r="O44404">
            <v>46022</v>
          </cell>
          <cell r="P44404">
            <v>222.49</v>
          </cell>
          <cell r="Q44404">
            <v>220.29</v>
          </cell>
        </row>
        <row r="44405">
          <cell r="B44405">
            <v>97751152</v>
          </cell>
          <cell r="C44405" t="str">
            <v>Kit, head SD-L-1-PP/E/C-2</v>
          </cell>
          <cell r="D44405" t="str">
            <v>Głowica SD-L-1-PP/E/C-2</v>
          </cell>
          <cell r="E44405" t="str">
            <v>MDSKT</v>
          </cell>
          <cell r="F44405" t="str">
            <v>SF</v>
          </cell>
          <cell r="G44405" t="str">
            <v>IND</v>
          </cell>
          <cell r="H44405">
            <v>1.9662921348314599E-2</v>
          </cell>
          <cell r="J44405">
            <v>726</v>
          </cell>
          <cell r="K44405">
            <v>46023</v>
          </cell>
          <cell r="L44405">
            <v>46387</v>
          </cell>
          <cell r="M44405">
            <v>712</v>
          </cell>
          <cell r="N44405">
            <v>45658</v>
          </cell>
          <cell r="O44405">
            <v>46022</v>
          </cell>
          <cell r="P44405">
            <v>234.58</v>
          </cell>
          <cell r="Q44405">
            <v>232.26</v>
          </cell>
        </row>
        <row r="44406">
          <cell r="B44406">
            <v>97751157</v>
          </cell>
          <cell r="C44406" t="str">
            <v>Kit, head SD-L-1-PP/V/C-1</v>
          </cell>
          <cell r="D44406" t="str">
            <v>Głowica SD-L-1-PP/V/C-1</v>
          </cell>
          <cell r="E44406" t="str">
            <v>MDSKT</v>
          </cell>
          <cell r="F44406" t="str">
            <v>SF</v>
          </cell>
          <cell r="G44406" t="str">
            <v>IND</v>
          </cell>
          <cell r="H44406">
            <v>2.0740740740740726E-2</v>
          </cell>
          <cell r="J44406">
            <v>689</v>
          </cell>
          <cell r="K44406">
            <v>46023</v>
          </cell>
          <cell r="L44406">
            <v>46387</v>
          </cell>
          <cell r="M44406">
            <v>675</v>
          </cell>
          <cell r="N44406">
            <v>45658</v>
          </cell>
          <cell r="O44406">
            <v>46022</v>
          </cell>
          <cell r="P44406">
            <v>222.49</v>
          </cell>
          <cell r="Q44406">
            <v>220.29</v>
          </cell>
        </row>
        <row r="44407">
          <cell r="B44407">
            <v>97751158</v>
          </cell>
          <cell r="C44407" t="str">
            <v>Kit, head SD-L-1-PP/V/C-2</v>
          </cell>
          <cell r="D44407" t="str">
            <v>Głowica SD-L-1-PP/V/C-2</v>
          </cell>
          <cell r="E44407" t="str">
            <v>MDSKT</v>
          </cell>
          <cell r="F44407" t="str">
            <v>SF</v>
          </cell>
          <cell r="G44407" t="str">
            <v>IND</v>
          </cell>
          <cell r="H44407">
            <v>1.9662921348314599E-2</v>
          </cell>
          <cell r="J44407">
            <v>726</v>
          </cell>
          <cell r="K44407">
            <v>46023</v>
          </cell>
          <cell r="L44407">
            <v>46387</v>
          </cell>
          <cell r="M44407">
            <v>712</v>
          </cell>
          <cell r="N44407">
            <v>45658</v>
          </cell>
          <cell r="O44407">
            <v>46022</v>
          </cell>
          <cell r="P44407">
            <v>234.58</v>
          </cell>
          <cell r="Q44407">
            <v>232.26</v>
          </cell>
        </row>
        <row r="44408">
          <cell r="B44408">
            <v>97751163</v>
          </cell>
          <cell r="C44408" t="str">
            <v>Kit, head SD-L-2-PP/E/C-1</v>
          </cell>
          <cell r="D44408" t="str">
            <v>Głowica SD-L-2-PP/E/C-1</v>
          </cell>
          <cell r="E44408" t="str">
            <v>MDSKT</v>
          </cell>
          <cell r="F44408" t="str">
            <v>SF</v>
          </cell>
          <cell r="G44408" t="str">
            <v>IND</v>
          </cell>
          <cell r="H44408">
            <v>2.0408163265306145E-2</v>
          </cell>
          <cell r="J44408">
            <v>1400</v>
          </cell>
          <cell r="K44408">
            <v>46023</v>
          </cell>
          <cell r="L44408">
            <v>46387</v>
          </cell>
          <cell r="M44408">
            <v>1372</v>
          </cell>
          <cell r="N44408">
            <v>45658</v>
          </cell>
          <cell r="O44408">
            <v>46022</v>
          </cell>
          <cell r="P44408">
            <v>452.24</v>
          </cell>
          <cell r="Q44408">
            <v>447.76</v>
          </cell>
        </row>
        <row r="44409">
          <cell r="B44409">
            <v>97751164</v>
          </cell>
          <cell r="C44409" t="str">
            <v>Kit, head SD-L-2-PP/E/C-2</v>
          </cell>
          <cell r="D44409" t="str">
            <v>Głowica SD-L-2-PP/E/C-2</v>
          </cell>
          <cell r="E44409" t="str">
            <v>MDSKT</v>
          </cell>
          <cell r="F44409" t="str">
            <v>SF</v>
          </cell>
          <cell r="G44409" t="str">
            <v>IND</v>
          </cell>
          <cell r="H44409">
            <v>1.9872249822569188E-2</v>
          </cell>
          <cell r="J44409">
            <v>1437</v>
          </cell>
          <cell r="K44409">
            <v>46023</v>
          </cell>
          <cell r="L44409">
            <v>46387</v>
          </cell>
          <cell r="M44409">
            <v>1409</v>
          </cell>
          <cell r="N44409">
            <v>45658</v>
          </cell>
          <cell r="O44409">
            <v>46022</v>
          </cell>
          <cell r="P44409">
            <v>464.33</v>
          </cell>
          <cell r="Q44409">
            <v>459.73</v>
          </cell>
        </row>
        <row r="44410">
          <cell r="B44410">
            <v>97751169</v>
          </cell>
          <cell r="C44410" t="str">
            <v>Kit, head SD-L-2-PP/V/C-1</v>
          </cell>
          <cell r="D44410" t="str">
            <v>Głowica SD-L-2-PP/V/C-1</v>
          </cell>
          <cell r="E44410" t="str">
            <v>MDSKT</v>
          </cell>
          <cell r="F44410" t="str">
            <v>SF</v>
          </cell>
          <cell r="G44410" t="str">
            <v>IND</v>
          </cell>
          <cell r="H44410">
            <v>2.0408163265306145E-2</v>
          </cell>
          <cell r="J44410">
            <v>1400</v>
          </cell>
          <cell r="K44410">
            <v>46023</v>
          </cell>
          <cell r="L44410">
            <v>46387</v>
          </cell>
          <cell r="M44410">
            <v>1372</v>
          </cell>
          <cell r="N44410">
            <v>45658</v>
          </cell>
          <cell r="O44410">
            <v>46022</v>
          </cell>
          <cell r="P44410">
            <v>452.24</v>
          </cell>
          <cell r="Q44410">
            <v>447.76</v>
          </cell>
        </row>
        <row r="44411">
          <cell r="B44411">
            <v>97751170</v>
          </cell>
          <cell r="C44411" t="str">
            <v>Kit, head SD-L-2-PP/V/C-2</v>
          </cell>
          <cell r="D44411" t="str">
            <v>Głowica SD-L-2-PP/V/C-2</v>
          </cell>
          <cell r="E44411" t="str">
            <v>MDSKT</v>
          </cell>
          <cell r="F44411" t="str">
            <v>SF</v>
          </cell>
          <cell r="G44411" t="str">
            <v>IND</v>
          </cell>
          <cell r="H44411">
            <v>1.9872249822569188E-2</v>
          </cell>
          <cell r="J44411">
            <v>1437</v>
          </cell>
          <cell r="K44411">
            <v>46023</v>
          </cell>
          <cell r="L44411">
            <v>46387</v>
          </cell>
          <cell r="M44411">
            <v>1409</v>
          </cell>
          <cell r="N44411">
            <v>45658</v>
          </cell>
          <cell r="O44411">
            <v>46022</v>
          </cell>
          <cell r="P44411">
            <v>464.33</v>
          </cell>
          <cell r="Q44411">
            <v>459.73</v>
          </cell>
        </row>
        <row r="44412">
          <cell r="B44412">
            <v>97751175</v>
          </cell>
          <cell r="C44412" t="str">
            <v>Kit, head SD-S-1-PVC/E/C-1</v>
          </cell>
          <cell r="D44412" t="str">
            <v>Głowica DDA/C/E 6-9 SD-S-1-PVC/E/C-1</v>
          </cell>
          <cell r="E44412" t="str">
            <v>MDSKT</v>
          </cell>
          <cell r="F44412" t="str">
            <v>SF</v>
          </cell>
          <cell r="G44412" t="str">
            <v>IND</v>
          </cell>
          <cell r="H44412">
            <v>2.0964360587002018E-2</v>
          </cell>
          <cell r="J44412">
            <v>487</v>
          </cell>
          <cell r="K44412">
            <v>46023</v>
          </cell>
          <cell r="L44412">
            <v>46387</v>
          </cell>
          <cell r="M44412">
            <v>477</v>
          </cell>
          <cell r="N44412">
            <v>45658</v>
          </cell>
          <cell r="O44412">
            <v>46022</v>
          </cell>
          <cell r="P44412">
            <v>157.19999999999999</v>
          </cell>
          <cell r="Q44412">
            <v>155.63999999999999</v>
          </cell>
        </row>
        <row r="44413">
          <cell r="B44413">
            <v>97751176</v>
          </cell>
          <cell r="C44413" t="str">
            <v>Kit, head SD-S-1-PVC/E/C-2</v>
          </cell>
          <cell r="D44413" t="str">
            <v>Głowica SD-S-1-PVC/E/C-2</v>
          </cell>
          <cell r="E44413" t="str">
            <v>MDSKT</v>
          </cell>
          <cell r="F44413" t="str">
            <v>SF</v>
          </cell>
          <cell r="G44413" t="str">
            <v>IND</v>
          </cell>
          <cell r="H44413">
            <v>1.9455252918287869E-2</v>
          </cell>
          <cell r="J44413">
            <v>524</v>
          </cell>
          <cell r="K44413">
            <v>46023</v>
          </cell>
          <cell r="L44413">
            <v>46387</v>
          </cell>
          <cell r="M44413">
            <v>514</v>
          </cell>
          <cell r="N44413">
            <v>45658</v>
          </cell>
          <cell r="O44413">
            <v>46022</v>
          </cell>
          <cell r="P44413">
            <v>169.3</v>
          </cell>
          <cell r="Q44413">
            <v>167.62</v>
          </cell>
        </row>
        <row r="44414">
          <cell r="B44414">
            <v>97751181</v>
          </cell>
          <cell r="C44414" t="str">
            <v>Kit, head SD-S-1-PVC/V/C-1</v>
          </cell>
          <cell r="D44414" t="str">
            <v>Głowica SD-S-1-PVC/V/C-1</v>
          </cell>
          <cell r="E44414" t="str">
            <v>MDSKT</v>
          </cell>
          <cell r="F44414" t="str">
            <v>SF</v>
          </cell>
          <cell r="G44414" t="str">
            <v>IND</v>
          </cell>
          <cell r="H44414">
            <v>2.0964360587002018E-2</v>
          </cell>
          <cell r="J44414">
            <v>487</v>
          </cell>
          <cell r="K44414">
            <v>46023</v>
          </cell>
          <cell r="L44414">
            <v>46387</v>
          </cell>
          <cell r="M44414">
            <v>477</v>
          </cell>
          <cell r="N44414">
            <v>45658</v>
          </cell>
          <cell r="O44414">
            <v>46022</v>
          </cell>
          <cell r="P44414">
            <v>157.19999999999999</v>
          </cell>
          <cell r="Q44414">
            <v>155.63999999999999</v>
          </cell>
        </row>
        <row r="44415">
          <cell r="B44415">
            <v>97751182</v>
          </cell>
          <cell r="C44415" t="str">
            <v>Kit, head SD-S-1-PVC/V/C-2</v>
          </cell>
          <cell r="D44415" t="str">
            <v>Głowica SD-S-1-PVC/V/C-2</v>
          </cell>
          <cell r="E44415" t="str">
            <v>MDSKT</v>
          </cell>
          <cell r="F44415" t="str">
            <v>SF</v>
          </cell>
          <cell r="G44415" t="str">
            <v>IND</v>
          </cell>
          <cell r="H44415">
            <v>1.9455252918287869E-2</v>
          </cell>
          <cell r="J44415">
            <v>524</v>
          </cell>
          <cell r="K44415">
            <v>46023</v>
          </cell>
          <cell r="L44415">
            <v>46387</v>
          </cell>
          <cell r="M44415">
            <v>514</v>
          </cell>
          <cell r="N44415">
            <v>45658</v>
          </cell>
          <cell r="O44415">
            <v>46022</v>
          </cell>
          <cell r="P44415">
            <v>169.3</v>
          </cell>
          <cell r="Q44415">
            <v>167.62</v>
          </cell>
        </row>
        <row r="44416">
          <cell r="B44416">
            <v>97751187</v>
          </cell>
          <cell r="C44416" t="str">
            <v>Kit, head SD-S-1-PVC/T/C-1</v>
          </cell>
          <cell r="D44416" t="str">
            <v>Głowica SD-S-1-PVC/T/C-1</v>
          </cell>
          <cell r="E44416" t="str">
            <v>MDSKT</v>
          </cell>
          <cell r="F44416" t="str">
            <v>SF</v>
          </cell>
          <cell r="G44416" t="str">
            <v>IND</v>
          </cell>
          <cell r="H44416">
            <v>1.9345238095238138E-2</v>
          </cell>
          <cell r="J44416">
            <v>685</v>
          </cell>
          <cell r="K44416">
            <v>46023</v>
          </cell>
          <cell r="L44416">
            <v>46387</v>
          </cell>
          <cell r="M44416">
            <v>672</v>
          </cell>
          <cell r="N44416">
            <v>45658</v>
          </cell>
          <cell r="O44416">
            <v>46022</v>
          </cell>
          <cell r="P44416">
            <v>221.28</v>
          </cell>
          <cell r="Q44416">
            <v>219.09</v>
          </cell>
        </row>
        <row r="44417">
          <cell r="B44417">
            <v>97751188</v>
          </cell>
          <cell r="C44417" t="str">
            <v>Kit, head SD-S-1-PVC/T/C-2</v>
          </cell>
          <cell r="D44417" t="str">
            <v>Głowica SD-S-1-PVC/T/C-2</v>
          </cell>
          <cell r="E44417" t="str">
            <v>MDSKT</v>
          </cell>
          <cell r="F44417" t="str">
            <v>SF</v>
          </cell>
          <cell r="G44417" t="str">
            <v>IND</v>
          </cell>
          <cell r="H44417">
            <v>1.9774011299435124E-2</v>
          </cell>
          <cell r="J44417">
            <v>722</v>
          </cell>
          <cell r="K44417">
            <v>46023</v>
          </cell>
          <cell r="L44417">
            <v>46387</v>
          </cell>
          <cell r="M44417">
            <v>708</v>
          </cell>
          <cell r="N44417">
            <v>45658</v>
          </cell>
          <cell r="O44417">
            <v>46022</v>
          </cell>
          <cell r="P44417">
            <v>233.38</v>
          </cell>
          <cell r="Q44417">
            <v>231.07</v>
          </cell>
        </row>
        <row r="44418">
          <cell r="B44418">
            <v>97751193</v>
          </cell>
          <cell r="C44418" t="str">
            <v>Kit, head SD-S-2-PVC/E/C-1</v>
          </cell>
          <cell r="D44418" t="str">
            <v>Głowica SD-S-2-PVC/E/C-1</v>
          </cell>
          <cell r="E44418" t="str">
            <v>MDSKT</v>
          </cell>
          <cell r="F44418" t="str">
            <v>SF</v>
          </cell>
          <cell r="G44418" t="str">
            <v>IND</v>
          </cell>
          <cell r="H44418">
            <v>2.0442930153321992E-2</v>
          </cell>
          <cell r="J44418">
            <v>1198</v>
          </cell>
          <cell r="K44418">
            <v>46023</v>
          </cell>
          <cell r="L44418">
            <v>46387</v>
          </cell>
          <cell r="M44418">
            <v>1174</v>
          </cell>
          <cell r="N44418">
            <v>45658</v>
          </cell>
          <cell r="O44418">
            <v>46022</v>
          </cell>
          <cell r="P44418">
            <v>386.94</v>
          </cell>
          <cell r="Q44418">
            <v>383.11</v>
          </cell>
        </row>
        <row r="44419">
          <cell r="B44419">
            <v>97751194</v>
          </cell>
          <cell r="C44419" t="str">
            <v>Kit, head SD-S-2-PVC/E/C-2</v>
          </cell>
          <cell r="D44419" t="str">
            <v>Głowica SD-S-2-PVC/E/C-2</v>
          </cell>
          <cell r="E44419" t="str">
            <v>MDSKT</v>
          </cell>
          <cell r="F44419" t="str">
            <v>SF</v>
          </cell>
          <cell r="G44419" t="str">
            <v>IND</v>
          </cell>
          <cell r="H44419">
            <v>1.9818331957060176E-2</v>
          </cell>
          <cell r="J44419">
            <v>1235</v>
          </cell>
          <cell r="K44419">
            <v>46023</v>
          </cell>
          <cell r="L44419">
            <v>46387</v>
          </cell>
          <cell r="M44419">
            <v>1211</v>
          </cell>
          <cell r="N44419">
            <v>45658</v>
          </cell>
          <cell r="O44419">
            <v>46022</v>
          </cell>
          <cell r="P44419">
            <v>399.04</v>
          </cell>
          <cell r="Q44419">
            <v>395.09</v>
          </cell>
        </row>
        <row r="44420">
          <cell r="B44420">
            <v>97751199</v>
          </cell>
          <cell r="C44420" t="str">
            <v>Kit, head SD-S-2-PVC/V/C-1</v>
          </cell>
          <cell r="D44420" t="str">
            <v>Głowica SD-S-2-PVC/V/C-1</v>
          </cell>
          <cell r="E44420" t="str">
            <v>MDSKT</v>
          </cell>
          <cell r="F44420" t="str">
            <v>SF</v>
          </cell>
          <cell r="G44420" t="str">
            <v>IND</v>
          </cell>
          <cell r="H44420">
            <v>2.0442930153321992E-2</v>
          </cell>
          <cell r="J44420">
            <v>1198</v>
          </cell>
          <cell r="K44420">
            <v>46023</v>
          </cell>
          <cell r="L44420">
            <v>46387</v>
          </cell>
          <cell r="M44420">
            <v>1174</v>
          </cell>
          <cell r="N44420">
            <v>45658</v>
          </cell>
          <cell r="O44420">
            <v>46022</v>
          </cell>
          <cell r="P44420">
            <v>386.94</v>
          </cell>
          <cell r="Q44420">
            <v>383.11</v>
          </cell>
        </row>
        <row r="44421">
          <cell r="B44421">
            <v>97751200</v>
          </cell>
          <cell r="C44421" t="str">
            <v>Kit, head SD-S-2-PVC/V/C-2</v>
          </cell>
          <cell r="D44421" t="str">
            <v>Głowica SD-S-2-PVC/V/C-2</v>
          </cell>
          <cell r="E44421" t="str">
            <v>MDSKT</v>
          </cell>
          <cell r="F44421" t="str">
            <v>SF</v>
          </cell>
          <cell r="G44421" t="str">
            <v>IND</v>
          </cell>
          <cell r="H44421">
            <v>1.9818331957060176E-2</v>
          </cell>
          <cell r="J44421">
            <v>1235</v>
          </cell>
          <cell r="K44421">
            <v>46023</v>
          </cell>
          <cell r="L44421">
            <v>46387</v>
          </cell>
          <cell r="M44421">
            <v>1211</v>
          </cell>
          <cell r="N44421">
            <v>45658</v>
          </cell>
          <cell r="O44421">
            <v>46022</v>
          </cell>
          <cell r="P44421">
            <v>399.04</v>
          </cell>
          <cell r="Q44421">
            <v>395.09</v>
          </cell>
        </row>
        <row r="44422">
          <cell r="B44422">
            <v>97751205</v>
          </cell>
          <cell r="C44422" t="str">
            <v>Kit, head SD-S-2-PVC/T/C-1</v>
          </cell>
          <cell r="D44422" t="str">
            <v>Głowica SD-S-2-PVC/T/C-1</v>
          </cell>
          <cell r="E44422" t="str">
            <v>MDSKT</v>
          </cell>
          <cell r="F44422" t="str">
            <v>SF</v>
          </cell>
          <cell r="G44422" t="str">
            <v>IND</v>
          </cell>
          <cell r="H44422">
            <v>1.9722425127830512E-2</v>
          </cell>
          <cell r="J44422">
            <v>1396</v>
          </cell>
          <cell r="K44422">
            <v>46023</v>
          </cell>
          <cell r="L44422">
            <v>46387</v>
          </cell>
          <cell r="M44422">
            <v>1369</v>
          </cell>
          <cell r="N44422">
            <v>45658</v>
          </cell>
          <cell r="O44422">
            <v>46022</v>
          </cell>
          <cell r="P44422">
            <v>451.03</v>
          </cell>
          <cell r="Q44422">
            <v>446.56</v>
          </cell>
        </row>
        <row r="44423">
          <cell r="B44423">
            <v>97751206</v>
          </cell>
          <cell r="C44423" t="str">
            <v>Kit, head SD-S-2-PVC/T/C-2</v>
          </cell>
          <cell r="D44423" t="str">
            <v>Głowica SD-S-2-PVC/T/C-2</v>
          </cell>
          <cell r="E44423" t="str">
            <v>MDSKT</v>
          </cell>
          <cell r="F44423" t="str">
            <v>SF</v>
          </cell>
          <cell r="G44423" t="str">
            <v>IND</v>
          </cell>
          <cell r="H44423">
            <v>1.992882562277587E-2</v>
          </cell>
          <cell r="J44423">
            <v>1433</v>
          </cell>
          <cell r="K44423">
            <v>46023</v>
          </cell>
          <cell r="L44423">
            <v>46387</v>
          </cell>
          <cell r="M44423">
            <v>1405</v>
          </cell>
          <cell r="N44423">
            <v>45658</v>
          </cell>
          <cell r="O44423">
            <v>46022</v>
          </cell>
          <cell r="P44423">
            <v>463.13</v>
          </cell>
          <cell r="Q44423">
            <v>458.54</v>
          </cell>
        </row>
        <row r="44424">
          <cell r="B44424">
            <v>97751211</v>
          </cell>
          <cell r="C44424" t="str">
            <v>Kit, head SD-M-1-PVC/E/C-1</v>
          </cell>
          <cell r="D44424" t="str">
            <v>Głowica SD-M-1-PVC/E/C-1</v>
          </cell>
          <cell r="E44424" t="str">
            <v>MDSKT</v>
          </cell>
          <cell r="F44424" t="str">
            <v>SF</v>
          </cell>
          <cell r="G44424" t="str">
            <v>IND</v>
          </cell>
          <cell r="H44424">
            <v>2.0979020979021046E-2</v>
          </cell>
          <cell r="J44424">
            <v>584</v>
          </cell>
          <cell r="K44424">
            <v>46023</v>
          </cell>
          <cell r="L44424">
            <v>46387</v>
          </cell>
          <cell r="M44424">
            <v>572</v>
          </cell>
          <cell r="N44424">
            <v>45658</v>
          </cell>
          <cell r="O44424">
            <v>46022</v>
          </cell>
          <cell r="P44424">
            <v>188.65</v>
          </cell>
          <cell r="Q44424">
            <v>186.78</v>
          </cell>
        </row>
        <row r="44425">
          <cell r="B44425">
            <v>97751212</v>
          </cell>
          <cell r="C44425" t="str">
            <v>Kit, head SD-M-1-PVC/E/C-2</v>
          </cell>
          <cell r="D44425" t="str">
            <v>Głowica SD-M-1-PVC/E/C-2</v>
          </cell>
          <cell r="E44425" t="str">
            <v>MDSKT</v>
          </cell>
          <cell r="F44425" t="str">
            <v>SF</v>
          </cell>
          <cell r="G44425" t="str">
            <v>IND</v>
          </cell>
          <cell r="H44425">
            <v>1.9704433497536922E-2</v>
          </cell>
          <cell r="J44425">
            <v>621</v>
          </cell>
          <cell r="K44425">
            <v>46023</v>
          </cell>
          <cell r="L44425">
            <v>46387</v>
          </cell>
          <cell r="M44425">
            <v>609</v>
          </cell>
          <cell r="N44425">
            <v>45658</v>
          </cell>
          <cell r="O44425">
            <v>46022</v>
          </cell>
          <cell r="P44425">
            <v>200.72</v>
          </cell>
          <cell r="Q44425">
            <v>198.73</v>
          </cell>
        </row>
        <row r="44426">
          <cell r="B44426">
            <v>97751217</v>
          </cell>
          <cell r="C44426" t="str">
            <v>Kit, head SD-M-1-PVC/V/C-1</v>
          </cell>
          <cell r="D44426" t="str">
            <v>Głowica SD-M-1-PVC/V/C-1</v>
          </cell>
          <cell r="E44426" t="str">
            <v>MDSKT</v>
          </cell>
          <cell r="F44426" t="str">
            <v>SF</v>
          </cell>
          <cell r="G44426" t="str">
            <v>IND</v>
          </cell>
          <cell r="H44426">
            <v>2.0979020979021046E-2</v>
          </cell>
          <cell r="J44426">
            <v>584</v>
          </cell>
          <cell r="K44426">
            <v>46023</v>
          </cell>
          <cell r="L44426">
            <v>46387</v>
          </cell>
          <cell r="M44426">
            <v>572</v>
          </cell>
          <cell r="N44426">
            <v>45658</v>
          </cell>
          <cell r="O44426">
            <v>46022</v>
          </cell>
          <cell r="P44426">
            <v>188.65</v>
          </cell>
          <cell r="Q44426">
            <v>186.78</v>
          </cell>
        </row>
        <row r="44427">
          <cell r="B44427">
            <v>97751218</v>
          </cell>
          <cell r="C44427" t="str">
            <v>Kit, head SD-M-1-PVC/V/C-2</v>
          </cell>
          <cell r="D44427" t="str">
            <v>Głowica SD-M-1-PVC/V/C-2</v>
          </cell>
          <cell r="E44427" t="str">
            <v>MDSKT</v>
          </cell>
          <cell r="F44427" t="str">
            <v>SF</v>
          </cell>
          <cell r="G44427" t="str">
            <v>IND</v>
          </cell>
          <cell r="H44427">
            <v>1.9704433497536922E-2</v>
          </cell>
          <cell r="J44427">
            <v>621</v>
          </cell>
          <cell r="K44427">
            <v>46023</v>
          </cell>
          <cell r="L44427">
            <v>46387</v>
          </cell>
          <cell r="M44427">
            <v>609</v>
          </cell>
          <cell r="N44427">
            <v>45658</v>
          </cell>
          <cell r="O44427">
            <v>46022</v>
          </cell>
          <cell r="P44427">
            <v>200.72</v>
          </cell>
          <cell r="Q44427">
            <v>198.73</v>
          </cell>
        </row>
        <row r="44428">
          <cell r="B44428">
            <v>97751222</v>
          </cell>
          <cell r="C44428" t="str">
            <v>Kit, head SD-M-1-PVC/V/SS-2</v>
          </cell>
          <cell r="D44428" t="str">
            <v>Głowica SD-M-1-PVC/V/SS-2</v>
          </cell>
          <cell r="E44428" t="str">
            <v>MDSKT</v>
          </cell>
          <cell r="F44428" t="str">
            <v>SF</v>
          </cell>
          <cell r="G44428" t="str">
            <v>IND</v>
          </cell>
          <cell r="H44428">
            <v>1.8965517241379404E-2</v>
          </cell>
          <cell r="J44428">
            <v>591</v>
          </cell>
          <cell r="K44428">
            <v>46023</v>
          </cell>
          <cell r="L44428">
            <v>46387</v>
          </cell>
          <cell r="M44428">
            <v>580</v>
          </cell>
          <cell r="N44428">
            <v>45658</v>
          </cell>
          <cell r="O44428">
            <v>46022</v>
          </cell>
          <cell r="P44428">
            <v>191.05</v>
          </cell>
          <cell r="Q44428">
            <v>189.16</v>
          </cell>
        </row>
        <row r="44429">
          <cell r="B44429">
            <v>97751223</v>
          </cell>
          <cell r="C44429" t="str">
            <v>Kit, head SD-M-1-PVC/T/C-1</v>
          </cell>
          <cell r="D44429" t="str">
            <v>Głowica SD-M-1-PVC/T/C-1</v>
          </cell>
          <cell r="E44429" t="str">
            <v>MDSKT</v>
          </cell>
          <cell r="F44429" t="str">
            <v>SF</v>
          </cell>
          <cell r="G44429" t="str">
            <v>IND</v>
          </cell>
          <cell r="H44429">
            <v>1.9556714471968606E-2</v>
          </cell>
          <cell r="J44429">
            <v>782</v>
          </cell>
          <cell r="K44429">
            <v>46023</v>
          </cell>
          <cell r="L44429">
            <v>46387</v>
          </cell>
          <cell r="M44429">
            <v>767</v>
          </cell>
          <cell r="N44429">
            <v>45658</v>
          </cell>
          <cell r="O44429">
            <v>46022</v>
          </cell>
          <cell r="P44429">
            <v>252.71</v>
          </cell>
          <cell r="Q44429">
            <v>250.21</v>
          </cell>
        </row>
        <row r="44430">
          <cell r="B44430">
            <v>97751224</v>
          </cell>
          <cell r="C44430" t="str">
            <v>Kit, head SD-M-1-PVC/T/C-2</v>
          </cell>
          <cell r="D44430" t="str">
            <v>Głowica SD-M-1-PVC/T/C-2</v>
          </cell>
          <cell r="E44430" t="str">
            <v>MDSKT</v>
          </cell>
          <cell r="F44430" t="str">
            <v>SF</v>
          </cell>
          <cell r="G44430" t="str">
            <v>IND</v>
          </cell>
          <cell r="H44430">
            <v>1.990049751243772E-2</v>
          </cell>
          <cell r="J44430">
            <v>820</v>
          </cell>
          <cell r="K44430">
            <v>46023</v>
          </cell>
          <cell r="L44430">
            <v>46387</v>
          </cell>
          <cell r="M44430">
            <v>804</v>
          </cell>
          <cell r="N44430">
            <v>45658</v>
          </cell>
          <cell r="O44430">
            <v>46022</v>
          </cell>
          <cell r="P44430">
            <v>264.81</v>
          </cell>
          <cell r="Q44430">
            <v>262.19</v>
          </cell>
        </row>
        <row r="44431">
          <cell r="B44431">
            <v>97751229</v>
          </cell>
          <cell r="C44431" t="str">
            <v>Kit, head SD-M-2-PVC/E/C-1</v>
          </cell>
          <cell r="D44431" t="str">
            <v>Głowica SD-M-2-PVC/E/C-1</v>
          </cell>
          <cell r="E44431" t="str">
            <v>MDSKT</v>
          </cell>
          <cell r="F44431" t="str">
            <v>SF</v>
          </cell>
          <cell r="G44431" t="str">
            <v>IND</v>
          </cell>
          <cell r="H44431">
            <v>1.9685039370078705E-2</v>
          </cell>
          <cell r="J44431">
            <v>1295</v>
          </cell>
          <cell r="K44431">
            <v>46023</v>
          </cell>
          <cell r="L44431">
            <v>46387</v>
          </cell>
          <cell r="M44431">
            <v>1270</v>
          </cell>
          <cell r="N44431">
            <v>45658</v>
          </cell>
          <cell r="O44431">
            <v>46022</v>
          </cell>
          <cell r="P44431">
            <v>418.37</v>
          </cell>
          <cell r="Q44431">
            <v>414.23</v>
          </cell>
        </row>
        <row r="44432">
          <cell r="B44432">
            <v>97751230</v>
          </cell>
          <cell r="C44432" t="str">
            <v>Kit, head SD-M-2-PVC/E/C-2</v>
          </cell>
          <cell r="D44432" t="str">
            <v>Głowica SD-M-2-PVC/E/C-2</v>
          </cell>
          <cell r="E44432" t="str">
            <v>MDSKT</v>
          </cell>
          <cell r="F44432" t="str">
            <v>SF</v>
          </cell>
          <cell r="G44432" t="str">
            <v>IND</v>
          </cell>
          <cell r="H44432">
            <v>1.9908116385911168E-2</v>
          </cell>
          <cell r="J44432">
            <v>1332</v>
          </cell>
          <cell r="K44432">
            <v>46023</v>
          </cell>
          <cell r="L44432">
            <v>46387</v>
          </cell>
          <cell r="M44432">
            <v>1306</v>
          </cell>
          <cell r="N44432">
            <v>45658</v>
          </cell>
          <cell r="O44432">
            <v>46022</v>
          </cell>
          <cell r="P44432">
            <v>430.47</v>
          </cell>
          <cell r="Q44432">
            <v>426.21</v>
          </cell>
        </row>
        <row r="44433">
          <cell r="B44433">
            <v>97751235</v>
          </cell>
          <cell r="C44433" t="str">
            <v>Kit, head SD-M-2-PVC/V/C-1</v>
          </cell>
          <cell r="D44433" t="str">
            <v>Głowica SD-M-2-PVC/V/C-1</v>
          </cell>
          <cell r="E44433" t="str">
            <v>MDSKT</v>
          </cell>
          <cell r="F44433" t="str">
            <v>SF</v>
          </cell>
          <cell r="G44433" t="str">
            <v>IND</v>
          </cell>
          <cell r="H44433">
            <v>1.9685039370078705E-2</v>
          </cell>
          <cell r="J44433">
            <v>1295</v>
          </cell>
          <cell r="K44433">
            <v>46023</v>
          </cell>
          <cell r="L44433">
            <v>46387</v>
          </cell>
          <cell r="M44433">
            <v>1270</v>
          </cell>
          <cell r="N44433">
            <v>45658</v>
          </cell>
          <cell r="O44433">
            <v>46022</v>
          </cell>
          <cell r="P44433">
            <v>418.37</v>
          </cell>
          <cell r="Q44433">
            <v>414.23</v>
          </cell>
        </row>
        <row r="44434">
          <cell r="B44434">
            <v>97751236</v>
          </cell>
          <cell r="C44434" t="str">
            <v>Kit, head SD-M-2-PVC/V/C-2</v>
          </cell>
          <cell r="D44434" t="str">
            <v>Głowica SD-M-2-PVC/V/C-2</v>
          </cell>
          <cell r="E44434" t="str">
            <v>MDSKT</v>
          </cell>
          <cell r="F44434" t="str">
            <v>SF</v>
          </cell>
          <cell r="G44434" t="str">
            <v>IND</v>
          </cell>
          <cell r="H44434">
            <v>1.9908116385911168E-2</v>
          </cell>
          <cell r="J44434">
            <v>1332</v>
          </cell>
          <cell r="K44434">
            <v>46023</v>
          </cell>
          <cell r="L44434">
            <v>46387</v>
          </cell>
          <cell r="M44434">
            <v>1306</v>
          </cell>
          <cell r="N44434">
            <v>45658</v>
          </cell>
          <cell r="O44434">
            <v>46022</v>
          </cell>
          <cell r="P44434">
            <v>430.47</v>
          </cell>
          <cell r="Q44434">
            <v>426.21</v>
          </cell>
        </row>
        <row r="44435">
          <cell r="B44435">
            <v>97751241</v>
          </cell>
          <cell r="C44435" t="str">
            <v>Kit, head SD-M-2-PVC/T/C-1</v>
          </cell>
          <cell r="D44435" t="str">
            <v>Głowica SD-M-2-PVC/T/C-1</v>
          </cell>
          <cell r="E44435" t="str">
            <v>MDSKT</v>
          </cell>
          <cell r="F44435" t="str">
            <v>SF</v>
          </cell>
          <cell r="G44435" t="str">
            <v>IND</v>
          </cell>
          <cell r="H44435">
            <v>1.9808743169398957E-2</v>
          </cell>
          <cell r="J44435">
            <v>1493</v>
          </cell>
          <cell r="K44435">
            <v>46023</v>
          </cell>
          <cell r="L44435">
            <v>46387</v>
          </cell>
          <cell r="M44435">
            <v>1464</v>
          </cell>
          <cell r="N44435">
            <v>45658</v>
          </cell>
          <cell r="O44435">
            <v>46022</v>
          </cell>
          <cell r="P44435">
            <v>482.46</v>
          </cell>
          <cell r="Q44435">
            <v>477.68</v>
          </cell>
        </row>
        <row r="44436">
          <cell r="B44436">
            <v>97751242</v>
          </cell>
          <cell r="C44436" t="str">
            <v>Kit, head SD-M-2-PVC/T/C-2</v>
          </cell>
          <cell r="D44436" t="str">
            <v>Głowica SD-M-2-PVC/T/C-2</v>
          </cell>
          <cell r="E44436" t="str">
            <v>MDSKT</v>
          </cell>
          <cell r="F44436" t="str">
            <v>SF</v>
          </cell>
          <cell r="G44436" t="str">
            <v>IND</v>
          </cell>
          <cell r="H44436">
            <v>1.9986675549633626E-2</v>
          </cell>
          <cell r="J44436">
            <v>1531</v>
          </cell>
          <cell r="K44436">
            <v>46023</v>
          </cell>
          <cell r="L44436">
            <v>46387</v>
          </cell>
          <cell r="M44436">
            <v>1501</v>
          </cell>
          <cell r="N44436">
            <v>45658</v>
          </cell>
          <cell r="O44436">
            <v>46022</v>
          </cell>
          <cell r="P44436">
            <v>494.56</v>
          </cell>
          <cell r="Q44436">
            <v>489.66</v>
          </cell>
        </row>
        <row r="44437">
          <cell r="B44437">
            <v>97751247</v>
          </cell>
          <cell r="C44437" t="str">
            <v>Kit, head SD-L-1-PVC/E/C-1</v>
          </cell>
          <cell r="D44437" t="str">
            <v>Głowica DDA 30 SD-L-1-PVC/E/C-1</v>
          </cell>
          <cell r="E44437" t="str">
            <v>MDSKT</v>
          </cell>
          <cell r="F44437" t="str">
            <v>SF</v>
          </cell>
          <cell r="G44437" t="str">
            <v>IND</v>
          </cell>
          <cell r="H44437">
            <v>2.0547945205479534E-2</v>
          </cell>
          <cell r="J44437">
            <v>745</v>
          </cell>
          <cell r="K44437">
            <v>46023</v>
          </cell>
          <cell r="L44437">
            <v>46387</v>
          </cell>
          <cell r="M44437">
            <v>730</v>
          </cell>
          <cell r="N44437">
            <v>45658</v>
          </cell>
          <cell r="O44437">
            <v>46022</v>
          </cell>
          <cell r="P44437">
            <v>240.62</v>
          </cell>
          <cell r="Q44437">
            <v>238.24</v>
          </cell>
        </row>
        <row r="44438">
          <cell r="B44438">
            <v>97751248</v>
          </cell>
          <cell r="C44438" t="str">
            <v>Kit, head SD-L-1-PVC/E/C-2</v>
          </cell>
          <cell r="D44438" t="str">
            <v>Głowica SD-L-1-PVC/E/C-2</v>
          </cell>
          <cell r="E44438" t="str">
            <v>MDSKT</v>
          </cell>
          <cell r="F44438" t="str">
            <v>SF</v>
          </cell>
          <cell r="G44438" t="str">
            <v>IND</v>
          </cell>
          <cell r="H44438">
            <v>1.9556714471968606E-2</v>
          </cell>
          <cell r="J44438">
            <v>782</v>
          </cell>
          <cell r="K44438">
            <v>46023</v>
          </cell>
          <cell r="L44438">
            <v>46387</v>
          </cell>
          <cell r="M44438">
            <v>767</v>
          </cell>
          <cell r="N44438">
            <v>45658</v>
          </cell>
          <cell r="O44438">
            <v>46022</v>
          </cell>
          <cell r="P44438">
            <v>252.71</v>
          </cell>
          <cell r="Q44438">
            <v>250.21</v>
          </cell>
        </row>
        <row r="44439">
          <cell r="B44439">
            <v>97751253</v>
          </cell>
          <cell r="C44439" t="str">
            <v>Kit, head SD-L-1-PVC/V/C-1</v>
          </cell>
          <cell r="D44439" t="str">
            <v>Głowica DDA 30 SD-L-1-PVC/V/C-1</v>
          </cell>
          <cell r="E44439" t="str">
            <v>MDSKT</v>
          </cell>
          <cell r="F44439" t="str">
            <v>SF</v>
          </cell>
          <cell r="G44439" t="str">
            <v>IND</v>
          </cell>
          <cell r="H44439">
            <v>2.0547945205479534E-2</v>
          </cell>
          <cell r="J44439">
            <v>745</v>
          </cell>
          <cell r="K44439">
            <v>46023</v>
          </cell>
          <cell r="L44439">
            <v>46387</v>
          </cell>
          <cell r="M44439">
            <v>730</v>
          </cell>
          <cell r="N44439">
            <v>45658</v>
          </cell>
          <cell r="O44439">
            <v>46022</v>
          </cell>
          <cell r="P44439">
            <v>240.62</v>
          </cell>
          <cell r="Q44439">
            <v>238.24</v>
          </cell>
        </row>
        <row r="44440">
          <cell r="B44440">
            <v>97751254</v>
          </cell>
          <cell r="C44440" t="str">
            <v>Kit, head SD-L-1-PVC/V/C-2</v>
          </cell>
          <cell r="D44440" t="str">
            <v>Głowica SD-L-1-PVC/V/C-2</v>
          </cell>
          <cell r="E44440" t="str">
            <v>MDSKT</v>
          </cell>
          <cell r="F44440" t="str">
            <v>SF</v>
          </cell>
          <cell r="G44440" t="str">
            <v>IND</v>
          </cell>
          <cell r="H44440">
            <v>1.9556714471968606E-2</v>
          </cell>
          <cell r="J44440">
            <v>782</v>
          </cell>
          <cell r="K44440">
            <v>46023</v>
          </cell>
          <cell r="L44440">
            <v>46387</v>
          </cell>
          <cell r="M44440">
            <v>767</v>
          </cell>
          <cell r="N44440">
            <v>45658</v>
          </cell>
          <cell r="O44440">
            <v>46022</v>
          </cell>
          <cell r="P44440">
            <v>252.71</v>
          </cell>
          <cell r="Q44440">
            <v>250.21</v>
          </cell>
        </row>
        <row r="44441">
          <cell r="B44441">
            <v>97751259</v>
          </cell>
          <cell r="C44441" t="str">
            <v>Kit, head SD-L-1-PVC/T/C-1</v>
          </cell>
          <cell r="D44441" t="str">
            <v>Głowica DDA 30-4 SD-L-1-PVC/T/C-1</v>
          </cell>
          <cell r="E44441" t="str">
            <v>MDSKT</v>
          </cell>
          <cell r="F44441" t="str">
            <v>SF</v>
          </cell>
          <cell r="G44441" t="str">
            <v>IND</v>
          </cell>
          <cell r="H44441">
            <v>1.9459459459459483E-2</v>
          </cell>
          <cell r="J44441">
            <v>943</v>
          </cell>
          <cell r="K44441">
            <v>46023</v>
          </cell>
          <cell r="L44441">
            <v>46387</v>
          </cell>
          <cell r="M44441">
            <v>925</v>
          </cell>
          <cell r="N44441">
            <v>45658</v>
          </cell>
          <cell r="O44441">
            <v>46022</v>
          </cell>
          <cell r="P44441">
            <v>304.72000000000003</v>
          </cell>
          <cell r="Q44441">
            <v>301.7</v>
          </cell>
        </row>
        <row r="44442">
          <cell r="B44442">
            <v>97751260</v>
          </cell>
          <cell r="C44442" t="str">
            <v>Kit, head SD-L-1-PVC/T/C-2</v>
          </cell>
          <cell r="D44442" t="str">
            <v>Głowica SD-L-1-PVC/T/C-2</v>
          </cell>
          <cell r="E44442" t="str">
            <v>MDSKT</v>
          </cell>
          <cell r="F44442" t="str">
            <v>SF</v>
          </cell>
          <cell r="G44442" t="str">
            <v>IND</v>
          </cell>
          <cell r="H44442">
            <v>2.0811654526534884E-2</v>
          </cell>
          <cell r="J44442">
            <v>981</v>
          </cell>
          <cell r="K44442">
            <v>46023</v>
          </cell>
          <cell r="L44442">
            <v>46387</v>
          </cell>
          <cell r="M44442">
            <v>961</v>
          </cell>
          <cell r="N44442">
            <v>45658</v>
          </cell>
          <cell r="O44442">
            <v>46022</v>
          </cell>
          <cell r="P44442">
            <v>316.82</v>
          </cell>
          <cell r="Q44442">
            <v>313.68</v>
          </cell>
        </row>
        <row r="44443">
          <cell r="B44443">
            <v>97751263</v>
          </cell>
          <cell r="C44443" t="str">
            <v>Kit, head SD-L-1-PVC/T/SS-1</v>
          </cell>
          <cell r="D44443" t="str">
            <v>Głowica DDA SD-L-1-PVC/T/SS-1</v>
          </cell>
          <cell r="E44443" t="str">
            <v>MDSKT</v>
          </cell>
          <cell r="F44443" t="str">
            <v>SF</v>
          </cell>
          <cell r="G44443" t="str">
            <v>IND</v>
          </cell>
          <cell r="H44443">
            <v>2.0111731843575509E-2</v>
          </cell>
          <cell r="J44443">
            <v>913</v>
          </cell>
          <cell r="K44443">
            <v>46023</v>
          </cell>
          <cell r="L44443">
            <v>46387</v>
          </cell>
          <cell r="M44443">
            <v>895</v>
          </cell>
          <cell r="N44443">
            <v>45658</v>
          </cell>
          <cell r="O44443">
            <v>46022</v>
          </cell>
          <cell r="P44443">
            <v>295.04000000000002</v>
          </cell>
          <cell r="Q44443">
            <v>292.12</v>
          </cell>
        </row>
        <row r="44444">
          <cell r="B44444">
            <v>97751265</v>
          </cell>
          <cell r="C44444" t="str">
            <v>Kit, head SD-L-2-PVC/E/C-1</v>
          </cell>
          <cell r="D44444" t="str">
            <v>Głowica SD-L-2-PVC/E/C-1</v>
          </cell>
          <cell r="E44444" t="str">
            <v>MDSKT</v>
          </cell>
          <cell r="F44444" t="str">
            <v>SF</v>
          </cell>
          <cell r="G44444" t="str">
            <v>IND</v>
          </cell>
          <cell r="H44444">
            <v>2.0322354590049052E-2</v>
          </cell>
          <cell r="J44444">
            <v>1456</v>
          </cell>
          <cell r="K44444">
            <v>46023</v>
          </cell>
          <cell r="L44444">
            <v>46387</v>
          </cell>
          <cell r="M44444">
            <v>1427</v>
          </cell>
          <cell r="N44444">
            <v>45658</v>
          </cell>
          <cell r="O44444">
            <v>46022</v>
          </cell>
          <cell r="P44444">
            <v>470.38</v>
          </cell>
          <cell r="Q44444">
            <v>465.72</v>
          </cell>
        </row>
        <row r="44445">
          <cell r="B44445">
            <v>97751266</v>
          </cell>
          <cell r="C44445" t="str">
            <v>Kit, head SD-L-2-PVC/E/C-2</v>
          </cell>
          <cell r="D44445" t="str">
            <v>Głowica SD-L-2-PVC/E/C-2</v>
          </cell>
          <cell r="E44445" t="str">
            <v>MDSKT</v>
          </cell>
          <cell r="F44445" t="str">
            <v>SF</v>
          </cell>
          <cell r="G44445" t="str">
            <v>IND</v>
          </cell>
          <cell r="H44445">
            <v>1.9808743169398957E-2</v>
          </cell>
          <cell r="J44445">
            <v>1493</v>
          </cell>
          <cell r="K44445">
            <v>46023</v>
          </cell>
          <cell r="L44445">
            <v>46387</v>
          </cell>
          <cell r="M44445">
            <v>1464</v>
          </cell>
          <cell r="N44445">
            <v>45658</v>
          </cell>
          <cell r="O44445">
            <v>46022</v>
          </cell>
          <cell r="P44445">
            <v>482.46</v>
          </cell>
          <cell r="Q44445">
            <v>477.68</v>
          </cell>
        </row>
        <row r="44446">
          <cell r="B44446">
            <v>97751271</v>
          </cell>
          <cell r="C44446" t="str">
            <v>Kit, head SD-L-2-PVC/V/C-1</v>
          </cell>
          <cell r="D44446" t="str">
            <v>Głowica SD-L-2-PVC/V/C-1</v>
          </cell>
          <cell r="E44446" t="str">
            <v>MDSKT</v>
          </cell>
          <cell r="F44446" t="str">
            <v>SF</v>
          </cell>
          <cell r="G44446" t="str">
            <v>IND</v>
          </cell>
          <cell r="H44446">
            <v>2.0322354590049052E-2</v>
          </cell>
          <cell r="J44446">
            <v>1456</v>
          </cell>
          <cell r="K44446">
            <v>46023</v>
          </cell>
          <cell r="L44446">
            <v>46387</v>
          </cell>
          <cell r="M44446">
            <v>1427</v>
          </cell>
          <cell r="N44446">
            <v>45658</v>
          </cell>
          <cell r="O44446">
            <v>46022</v>
          </cell>
          <cell r="P44446">
            <v>470.38</v>
          </cell>
          <cell r="Q44446">
            <v>465.72</v>
          </cell>
        </row>
        <row r="44447">
          <cell r="B44447">
            <v>97751272</v>
          </cell>
          <cell r="C44447" t="str">
            <v>Kit, head SD-L-2-PVC/V/C-2</v>
          </cell>
          <cell r="D44447" t="str">
            <v>Głowica SD-L-2-PVC/V/C-2</v>
          </cell>
          <cell r="E44447" t="str">
            <v>MDSKT</v>
          </cell>
          <cell r="F44447" t="str">
            <v>SF</v>
          </cell>
          <cell r="G44447" t="str">
            <v>IND</v>
          </cell>
          <cell r="H44447">
            <v>1.9808743169398957E-2</v>
          </cell>
          <cell r="J44447">
            <v>1493</v>
          </cell>
          <cell r="K44447">
            <v>46023</v>
          </cell>
          <cell r="L44447">
            <v>46387</v>
          </cell>
          <cell r="M44447">
            <v>1464</v>
          </cell>
          <cell r="N44447">
            <v>45658</v>
          </cell>
          <cell r="O44447">
            <v>46022</v>
          </cell>
          <cell r="P44447">
            <v>482.46</v>
          </cell>
          <cell r="Q44447">
            <v>477.68</v>
          </cell>
        </row>
        <row r="44448">
          <cell r="B44448">
            <v>97751277</v>
          </cell>
          <cell r="C44448" t="str">
            <v>Kit, head SD-L-2-PVC/T/C-1</v>
          </cell>
          <cell r="D44448" t="str">
            <v>Głowica SD-L-2-PVC/T/C-1</v>
          </cell>
          <cell r="E44448" t="str">
            <v>MDSKT</v>
          </cell>
          <cell r="F44448" t="str">
            <v>SF</v>
          </cell>
          <cell r="G44448" t="str">
            <v>IND</v>
          </cell>
          <cell r="H44448">
            <v>1.9728729963008673E-2</v>
          </cell>
          <cell r="J44448">
            <v>1654</v>
          </cell>
          <cell r="K44448">
            <v>46023</v>
          </cell>
          <cell r="L44448">
            <v>46387</v>
          </cell>
          <cell r="M44448">
            <v>1622</v>
          </cell>
          <cell r="N44448">
            <v>45658</v>
          </cell>
          <cell r="O44448">
            <v>46022</v>
          </cell>
          <cell r="P44448">
            <v>534.46</v>
          </cell>
          <cell r="Q44448">
            <v>529.16999999999996</v>
          </cell>
        </row>
        <row r="44449">
          <cell r="B44449">
            <v>97751278</v>
          </cell>
          <cell r="C44449" t="str">
            <v>Kit, head SD-L-2-PVC/T/C-2</v>
          </cell>
          <cell r="D44449" t="str">
            <v>Głowica SD-L-2-PVC/T/C-2</v>
          </cell>
          <cell r="E44449" t="str">
            <v>MDSKT</v>
          </cell>
          <cell r="F44449" t="str">
            <v>SF</v>
          </cell>
          <cell r="G44449" t="str">
            <v>IND</v>
          </cell>
          <cell r="H44449">
            <v>1.9891500904159143E-2</v>
          </cell>
          <cell r="J44449">
            <v>1692</v>
          </cell>
          <cell r="K44449">
            <v>46023</v>
          </cell>
          <cell r="L44449">
            <v>46387</v>
          </cell>
          <cell r="M44449">
            <v>1659</v>
          </cell>
          <cell r="N44449">
            <v>45658</v>
          </cell>
          <cell r="O44449">
            <v>46022</v>
          </cell>
          <cell r="P44449">
            <v>546.54999999999995</v>
          </cell>
          <cell r="Q44449">
            <v>541.14</v>
          </cell>
        </row>
        <row r="44450">
          <cell r="B44450">
            <v>97751283</v>
          </cell>
          <cell r="C44450" t="str">
            <v>Kit, head SD-S-1-PV/E/C-1</v>
          </cell>
          <cell r="D44450" t="str">
            <v>Głowica SD-S-1-PV/E/C-1</v>
          </cell>
          <cell r="E44450" t="str">
            <v>MDSKT</v>
          </cell>
          <cell r="F44450" t="str">
            <v>SF</v>
          </cell>
          <cell r="G44450" t="str">
            <v>IND</v>
          </cell>
          <cell r="H44450">
            <v>1.9704433497536922E-2</v>
          </cell>
          <cell r="J44450">
            <v>621</v>
          </cell>
          <cell r="K44450">
            <v>46023</v>
          </cell>
          <cell r="L44450">
            <v>46387</v>
          </cell>
          <cell r="M44450">
            <v>609</v>
          </cell>
          <cell r="N44450">
            <v>45658</v>
          </cell>
          <cell r="O44450">
            <v>46022</v>
          </cell>
          <cell r="P44450">
            <v>200.72</v>
          </cell>
          <cell r="Q44450">
            <v>198.73</v>
          </cell>
        </row>
        <row r="44451">
          <cell r="B44451">
            <v>97751284</v>
          </cell>
          <cell r="C44451" t="str">
            <v>Kit, head SD-S-1-PV/E/C-2</v>
          </cell>
          <cell r="D44451" t="str">
            <v>Głowica SD-S-1-PV/E/C-2</v>
          </cell>
          <cell r="E44451" t="str">
            <v>MDSKT</v>
          </cell>
          <cell r="F44451" t="str">
            <v>SF</v>
          </cell>
          <cell r="G44451" t="str">
            <v>IND</v>
          </cell>
          <cell r="H44451">
            <v>2.0123839009287936E-2</v>
          </cell>
          <cell r="J44451">
            <v>659</v>
          </cell>
          <cell r="K44451">
            <v>46023</v>
          </cell>
          <cell r="L44451">
            <v>46387</v>
          </cell>
          <cell r="M44451">
            <v>646</v>
          </cell>
          <cell r="N44451">
            <v>45658</v>
          </cell>
          <cell r="O44451">
            <v>46022</v>
          </cell>
          <cell r="P44451">
            <v>212.82</v>
          </cell>
          <cell r="Q44451">
            <v>210.71</v>
          </cell>
        </row>
        <row r="44452">
          <cell r="B44452">
            <v>97751289</v>
          </cell>
          <cell r="C44452" t="str">
            <v>Kit, head SD-S-1-PV/V/C-1</v>
          </cell>
          <cell r="D44452" t="str">
            <v>Głowica SD-S-1-PV/V/C-1</v>
          </cell>
          <cell r="E44452" t="str">
            <v>MDSKT</v>
          </cell>
          <cell r="F44452" t="str">
            <v>SF</v>
          </cell>
          <cell r="G44452" t="str">
            <v>IND</v>
          </cell>
          <cell r="H44452">
            <v>1.9704433497536922E-2</v>
          </cell>
          <cell r="J44452">
            <v>621</v>
          </cell>
          <cell r="K44452">
            <v>46023</v>
          </cell>
          <cell r="L44452">
            <v>46387</v>
          </cell>
          <cell r="M44452">
            <v>609</v>
          </cell>
          <cell r="N44452">
            <v>45658</v>
          </cell>
          <cell r="O44452">
            <v>46022</v>
          </cell>
          <cell r="P44452">
            <v>200.72</v>
          </cell>
          <cell r="Q44452">
            <v>198.73</v>
          </cell>
        </row>
        <row r="44453">
          <cell r="B44453">
            <v>97751290</v>
          </cell>
          <cell r="C44453" t="str">
            <v>Kit, head SD-S-1-PV/V/C-2</v>
          </cell>
          <cell r="D44453" t="str">
            <v>Głowica SD-S-1-PV/V/C-2</v>
          </cell>
          <cell r="E44453" t="str">
            <v>MDSKT</v>
          </cell>
          <cell r="F44453" t="str">
            <v>SF</v>
          </cell>
          <cell r="G44453" t="str">
            <v>IND</v>
          </cell>
          <cell r="H44453">
            <v>2.0123839009287936E-2</v>
          </cell>
          <cell r="J44453">
            <v>659</v>
          </cell>
          <cell r="K44453">
            <v>46023</v>
          </cell>
          <cell r="L44453">
            <v>46387</v>
          </cell>
          <cell r="M44453">
            <v>646</v>
          </cell>
          <cell r="N44453">
            <v>45658</v>
          </cell>
          <cell r="O44453">
            <v>46022</v>
          </cell>
          <cell r="P44453">
            <v>212.82</v>
          </cell>
          <cell r="Q44453">
            <v>210.71</v>
          </cell>
        </row>
        <row r="44454">
          <cell r="B44454">
            <v>97751295</v>
          </cell>
          <cell r="C44454" t="str">
            <v>Kit, head SD-S-1-PV/T/C-1</v>
          </cell>
          <cell r="D44454" t="str">
            <v>Głowica SD-S-1-PV/T/C-1</v>
          </cell>
          <cell r="E44454" t="str">
            <v>MDSKT</v>
          </cell>
          <cell r="F44454" t="str">
            <v>SF</v>
          </cell>
          <cell r="G44454" t="str">
            <v>IND</v>
          </cell>
          <cell r="H44454">
            <v>1.990049751243772E-2</v>
          </cell>
          <cell r="J44454">
            <v>820</v>
          </cell>
          <cell r="K44454">
            <v>46023</v>
          </cell>
          <cell r="L44454">
            <v>46387</v>
          </cell>
          <cell r="M44454">
            <v>804</v>
          </cell>
          <cell r="N44454">
            <v>45658</v>
          </cell>
          <cell r="O44454">
            <v>46022</v>
          </cell>
          <cell r="P44454">
            <v>264.81</v>
          </cell>
          <cell r="Q44454">
            <v>262.19</v>
          </cell>
        </row>
        <row r="44455">
          <cell r="B44455">
            <v>97751296</v>
          </cell>
          <cell r="C44455" t="str">
            <v>Kit, head SD-S-1-PV/T/C-2</v>
          </cell>
          <cell r="D44455" t="str">
            <v>Głowica SD-S-1-PV/T/C-2</v>
          </cell>
          <cell r="E44455" t="str">
            <v>MDSKT</v>
          </cell>
          <cell r="F44455" t="str">
            <v>SF</v>
          </cell>
          <cell r="G44455" t="str">
            <v>IND</v>
          </cell>
          <cell r="H44455">
            <v>2.0238095238095166E-2</v>
          </cell>
          <cell r="J44455">
            <v>857</v>
          </cell>
          <cell r="K44455">
            <v>46023</v>
          </cell>
          <cell r="L44455">
            <v>46387</v>
          </cell>
          <cell r="M44455">
            <v>840</v>
          </cell>
          <cell r="N44455">
            <v>45658</v>
          </cell>
          <cell r="O44455">
            <v>46022</v>
          </cell>
          <cell r="P44455">
            <v>276.91000000000003</v>
          </cell>
          <cell r="Q44455">
            <v>274.17</v>
          </cell>
        </row>
        <row r="44456">
          <cell r="B44456">
            <v>97751297</v>
          </cell>
          <cell r="C44456" t="str">
            <v>Kit, head SD-S-1-PV/T/T-1</v>
          </cell>
          <cell r="D44456" t="str">
            <v>Kit, head SD-S-1-PV/T/T-1</v>
          </cell>
          <cell r="E44456" t="str">
            <v>MDSKT</v>
          </cell>
          <cell r="F44456" t="str">
            <v>SF</v>
          </cell>
          <cell r="G44456" t="str">
            <v>IND</v>
          </cell>
          <cell r="H44456">
            <v>2.0618556701030855E-2</v>
          </cell>
          <cell r="J44456">
            <v>792</v>
          </cell>
          <cell r="K44456">
            <v>46023</v>
          </cell>
          <cell r="L44456">
            <v>46387</v>
          </cell>
          <cell r="M44456">
            <v>776</v>
          </cell>
          <cell r="N44456">
            <v>45658</v>
          </cell>
          <cell r="O44456">
            <v>46022</v>
          </cell>
          <cell r="P44456">
            <v>255.76</v>
          </cell>
          <cell r="Q44456">
            <v>253.23</v>
          </cell>
        </row>
        <row r="44457">
          <cell r="B44457">
            <v>97751301</v>
          </cell>
          <cell r="C44457" t="str">
            <v>Kit, head SD-S-2-PV/E/C-1</v>
          </cell>
          <cell r="D44457" t="str">
            <v>Głowica SD-S-2-PV/E/C-1</v>
          </cell>
          <cell r="E44457" t="str">
            <v>MDSKT</v>
          </cell>
          <cell r="F44457" t="str">
            <v>SF</v>
          </cell>
          <cell r="G44457" t="str">
            <v>IND</v>
          </cell>
          <cell r="H44457">
            <v>1.9908116385911168E-2</v>
          </cell>
          <cell r="J44457">
            <v>1332</v>
          </cell>
          <cell r="K44457">
            <v>46023</v>
          </cell>
          <cell r="L44457">
            <v>46387</v>
          </cell>
          <cell r="M44457">
            <v>1306</v>
          </cell>
          <cell r="N44457">
            <v>45658</v>
          </cell>
          <cell r="O44457">
            <v>46022</v>
          </cell>
          <cell r="P44457">
            <v>430.47</v>
          </cell>
          <cell r="Q44457">
            <v>426.21</v>
          </cell>
        </row>
        <row r="44458">
          <cell r="B44458">
            <v>97751302</v>
          </cell>
          <cell r="C44458" t="str">
            <v>Kit, head SD-S-2-PV/E/C-2</v>
          </cell>
          <cell r="D44458" t="str">
            <v>Głowica SD-S-2-PV/E/C-2</v>
          </cell>
          <cell r="E44458" t="str">
            <v>MDSKT</v>
          </cell>
          <cell r="F44458" t="str">
            <v>SF</v>
          </cell>
          <cell r="G44458" t="str">
            <v>IND</v>
          </cell>
          <cell r="H44458">
            <v>2.010424422933732E-2</v>
          </cell>
          <cell r="J44458">
            <v>1370</v>
          </cell>
          <cell r="K44458">
            <v>46023</v>
          </cell>
          <cell r="L44458">
            <v>46387</v>
          </cell>
          <cell r="M44458">
            <v>1343</v>
          </cell>
          <cell r="N44458">
            <v>45658</v>
          </cell>
          <cell r="O44458">
            <v>46022</v>
          </cell>
          <cell r="P44458">
            <v>442.56</v>
          </cell>
          <cell r="Q44458">
            <v>438.18</v>
          </cell>
        </row>
        <row r="44459">
          <cell r="B44459">
            <v>97751307</v>
          </cell>
          <cell r="C44459" t="str">
            <v>Kit, head SD-S-2-PV/V/C-1</v>
          </cell>
          <cell r="D44459" t="str">
            <v>Głowica SD-S-2-PV/V/C-1</v>
          </cell>
          <cell r="E44459" t="str">
            <v>MDSKT</v>
          </cell>
          <cell r="F44459" t="str">
            <v>SF</v>
          </cell>
          <cell r="G44459" t="str">
            <v>IND</v>
          </cell>
          <cell r="H44459">
            <v>1.9908116385911168E-2</v>
          </cell>
          <cell r="J44459">
            <v>1332</v>
          </cell>
          <cell r="K44459">
            <v>46023</v>
          </cell>
          <cell r="L44459">
            <v>46387</v>
          </cell>
          <cell r="M44459">
            <v>1306</v>
          </cell>
          <cell r="N44459">
            <v>45658</v>
          </cell>
          <cell r="O44459">
            <v>46022</v>
          </cell>
          <cell r="P44459">
            <v>430.47</v>
          </cell>
          <cell r="Q44459">
            <v>426.21</v>
          </cell>
        </row>
        <row r="44460">
          <cell r="B44460">
            <v>97751308</v>
          </cell>
          <cell r="C44460" t="str">
            <v>Kit, head SD-S-2-PV/V/C-2</v>
          </cell>
          <cell r="D44460" t="str">
            <v>Głowica SD-S-2-PV/V/C-2</v>
          </cell>
          <cell r="E44460" t="str">
            <v>MDSKT</v>
          </cell>
          <cell r="F44460" t="str">
            <v>SF</v>
          </cell>
          <cell r="G44460" t="str">
            <v>IND</v>
          </cell>
          <cell r="H44460">
            <v>2.010424422933732E-2</v>
          </cell>
          <cell r="J44460">
            <v>1370</v>
          </cell>
          <cell r="K44460">
            <v>46023</v>
          </cell>
          <cell r="L44460">
            <v>46387</v>
          </cell>
          <cell r="M44460">
            <v>1343</v>
          </cell>
          <cell r="N44460">
            <v>45658</v>
          </cell>
          <cell r="O44460">
            <v>46022</v>
          </cell>
          <cell r="P44460">
            <v>442.56</v>
          </cell>
          <cell r="Q44460">
            <v>438.18</v>
          </cell>
        </row>
        <row r="44461">
          <cell r="B44461">
            <v>97751313</v>
          </cell>
          <cell r="C44461" t="str">
            <v>Kit, head SD-S-2-PV/T/C-1</v>
          </cell>
          <cell r="D44461" t="str">
            <v>Głowica SD-S-2-PV/T/C-1</v>
          </cell>
          <cell r="E44461" t="str">
            <v>MDSKT</v>
          </cell>
          <cell r="F44461" t="str">
            <v>SF</v>
          </cell>
          <cell r="G44461" t="str">
            <v>IND</v>
          </cell>
          <cell r="H44461">
            <v>1.9986675549633626E-2</v>
          </cell>
          <cell r="J44461">
            <v>1531</v>
          </cell>
          <cell r="K44461">
            <v>46023</v>
          </cell>
          <cell r="L44461">
            <v>46387</v>
          </cell>
          <cell r="M44461">
            <v>1501</v>
          </cell>
          <cell r="N44461">
            <v>45658</v>
          </cell>
          <cell r="O44461">
            <v>46022</v>
          </cell>
          <cell r="P44461">
            <v>494.56</v>
          </cell>
          <cell r="Q44461">
            <v>489.66</v>
          </cell>
        </row>
        <row r="44462">
          <cell r="B44462">
            <v>97751314</v>
          </cell>
          <cell r="C44462" t="str">
            <v>Kit, head SD-S-2-PV/T/C-2</v>
          </cell>
          <cell r="D44462" t="str">
            <v>Głowica SD-S-2-PV/T/C-2</v>
          </cell>
          <cell r="E44462" t="str">
            <v>MDSKT</v>
          </cell>
          <cell r="F44462" t="str">
            <v>SF</v>
          </cell>
          <cell r="G44462" t="str">
            <v>IND</v>
          </cell>
          <cell r="H44462">
            <v>1.950585175552666E-2</v>
          </cell>
          <cell r="J44462">
            <v>1568</v>
          </cell>
          <cell r="K44462">
            <v>46023</v>
          </cell>
          <cell r="L44462">
            <v>46387</v>
          </cell>
          <cell r="M44462">
            <v>1538</v>
          </cell>
          <cell r="N44462">
            <v>45658</v>
          </cell>
          <cell r="O44462">
            <v>46022</v>
          </cell>
          <cell r="P44462">
            <v>506.66</v>
          </cell>
          <cell r="Q44462">
            <v>501.64</v>
          </cell>
        </row>
        <row r="44463">
          <cell r="B44463">
            <v>97751319</v>
          </cell>
          <cell r="C44463" t="str">
            <v>Kit, head SD-M-1-PV/E/C-1</v>
          </cell>
          <cell r="D44463" t="str">
            <v>Głowica SD-M-1-PV/E/C-1</v>
          </cell>
          <cell r="E44463" t="str">
            <v>MDSKT</v>
          </cell>
          <cell r="F44463" t="str">
            <v>SF</v>
          </cell>
          <cell r="G44463" t="str">
            <v>IND</v>
          </cell>
          <cell r="H44463">
            <v>1.9858156028368823E-2</v>
          </cell>
          <cell r="J44463">
            <v>719</v>
          </cell>
          <cell r="K44463">
            <v>46023</v>
          </cell>
          <cell r="L44463">
            <v>46387</v>
          </cell>
          <cell r="M44463">
            <v>705</v>
          </cell>
          <cell r="N44463">
            <v>45658</v>
          </cell>
          <cell r="O44463">
            <v>46022</v>
          </cell>
          <cell r="P44463">
            <v>232.17</v>
          </cell>
          <cell r="Q44463">
            <v>229.87</v>
          </cell>
        </row>
        <row r="44464">
          <cell r="B44464">
            <v>97751320</v>
          </cell>
          <cell r="C44464" t="str">
            <v>Kit, head SD-M-1-PV/E/C-2</v>
          </cell>
          <cell r="D44464" t="str">
            <v>Głowica SD-M-1-PV/E/C-2</v>
          </cell>
          <cell r="E44464" t="str">
            <v>MDSKT</v>
          </cell>
          <cell r="F44464" t="str">
            <v>SF</v>
          </cell>
          <cell r="G44464" t="str">
            <v>IND</v>
          </cell>
          <cell r="H44464">
            <v>2.0242914979757165E-2</v>
          </cell>
          <cell r="J44464">
            <v>756</v>
          </cell>
          <cell r="K44464">
            <v>46023</v>
          </cell>
          <cell r="L44464">
            <v>46387</v>
          </cell>
          <cell r="M44464">
            <v>741</v>
          </cell>
          <cell r="N44464">
            <v>45658</v>
          </cell>
          <cell r="O44464">
            <v>46022</v>
          </cell>
          <cell r="P44464">
            <v>244.25</v>
          </cell>
          <cell r="Q44464">
            <v>241.83</v>
          </cell>
        </row>
        <row r="44465">
          <cell r="B44465">
            <v>97751325</v>
          </cell>
          <cell r="C44465" t="str">
            <v>Kit, head SD-M-1-PV/V/C-1</v>
          </cell>
          <cell r="D44465" t="str">
            <v>Głowica SD-M-1-PV/V/C-1</v>
          </cell>
          <cell r="E44465" t="str">
            <v>MDSKT</v>
          </cell>
          <cell r="F44465" t="str">
            <v>SF</v>
          </cell>
          <cell r="G44465" t="str">
            <v>IND</v>
          </cell>
          <cell r="H44465">
            <v>1.9858156028368823E-2</v>
          </cell>
          <cell r="J44465">
            <v>719</v>
          </cell>
          <cell r="K44465">
            <v>46023</v>
          </cell>
          <cell r="L44465">
            <v>46387</v>
          </cell>
          <cell r="M44465">
            <v>705</v>
          </cell>
          <cell r="N44465">
            <v>45658</v>
          </cell>
          <cell r="O44465">
            <v>46022</v>
          </cell>
          <cell r="P44465">
            <v>232.17</v>
          </cell>
          <cell r="Q44465">
            <v>229.87</v>
          </cell>
        </row>
        <row r="44466">
          <cell r="B44466">
            <v>97751326</v>
          </cell>
          <cell r="C44466" t="str">
            <v>Kit, head SD-M-1-PV/V/C-2</v>
          </cell>
          <cell r="D44466" t="str">
            <v>Głowica SD-M-1-PV/V/C-2</v>
          </cell>
          <cell r="E44466" t="str">
            <v>MDSKT</v>
          </cell>
          <cell r="F44466" t="str">
            <v>SF</v>
          </cell>
          <cell r="G44466" t="str">
            <v>IND</v>
          </cell>
          <cell r="H44466">
            <v>2.0242914979757165E-2</v>
          </cell>
          <cell r="J44466">
            <v>756</v>
          </cell>
          <cell r="K44466">
            <v>46023</v>
          </cell>
          <cell r="L44466">
            <v>46387</v>
          </cell>
          <cell r="M44466">
            <v>741</v>
          </cell>
          <cell r="N44466">
            <v>45658</v>
          </cell>
          <cell r="O44466">
            <v>46022</v>
          </cell>
          <cell r="P44466">
            <v>244.25</v>
          </cell>
          <cell r="Q44466">
            <v>241.83</v>
          </cell>
        </row>
        <row r="44467">
          <cell r="B44467">
            <v>97751331</v>
          </cell>
          <cell r="C44467" t="str">
            <v>Kit, head SD-M-1-PV/T/C-1</v>
          </cell>
          <cell r="D44467" t="str">
            <v>Głowica SD-M-PV/T/C-1</v>
          </cell>
          <cell r="E44467" t="str">
            <v>MDSKT</v>
          </cell>
          <cell r="F44467" t="str">
            <v>SF</v>
          </cell>
          <cell r="G44467" t="str">
            <v>IND</v>
          </cell>
          <cell r="H44467">
            <v>2.0022246941045596E-2</v>
          </cell>
          <cell r="J44467">
            <v>917</v>
          </cell>
          <cell r="K44467">
            <v>46023</v>
          </cell>
          <cell r="L44467">
            <v>46387</v>
          </cell>
          <cell r="M44467">
            <v>899</v>
          </cell>
          <cell r="N44467">
            <v>45658</v>
          </cell>
          <cell r="O44467">
            <v>46022</v>
          </cell>
          <cell r="P44467">
            <v>296.25</v>
          </cell>
          <cell r="Q44467">
            <v>293.32</v>
          </cell>
        </row>
        <row r="44468">
          <cell r="B44468">
            <v>97751332</v>
          </cell>
          <cell r="C44468" t="str">
            <v>Kit, head SD-M-1-PV/T/C-2</v>
          </cell>
          <cell r="D44468" t="str">
            <v>Głowica SD-M-1-PV/T/C-2</v>
          </cell>
          <cell r="E44468" t="str">
            <v>MDSKT</v>
          </cell>
          <cell r="F44468" t="str">
            <v>SF</v>
          </cell>
          <cell r="G44468" t="str">
            <v>IND</v>
          </cell>
          <cell r="H44468">
            <v>1.9230769230769162E-2</v>
          </cell>
          <cell r="J44468">
            <v>954</v>
          </cell>
          <cell r="K44468">
            <v>46023</v>
          </cell>
          <cell r="L44468">
            <v>46387</v>
          </cell>
          <cell r="M44468">
            <v>936</v>
          </cell>
          <cell r="N44468">
            <v>45658</v>
          </cell>
          <cell r="O44468">
            <v>46022</v>
          </cell>
          <cell r="P44468">
            <v>308.33999999999997</v>
          </cell>
          <cell r="Q44468">
            <v>305.29000000000002</v>
          </cell>
        </row>
        <row r="44469">
          <cell r="B44469">
            <v>97751337</v>
          </cell>
          <cell r="C44469" t="str">
            <v>Kit, head SD-M-2-PV/E/C-1</v>
          </cell>
          <cell r="D44469" t="str">
            <v>Głowica SD-M-2-PV/E/C-1</v>
          </cell>
          <cell r="E44469" t="str">
            <v>MDSKT</v>
          </cell>
          <cell r="F44469" t="str">
            <v>SF</v>
          </cell>
          <cell r="G44469" t="str">
            <v>IND</v>
          </cell>
          <cell r="H44469">
            <v>1.9971469329529201E-2</v>
          </cell>
          <cell r="J44469">
            <v>1430</v>
          </cell>
          <cell r="K44469">
            <v>46023</v>
          </cell>
          <cell r="L44469">
            <v>46387</v>
          </cell>
          <cell r="M44469">
            <v>1402</v>
          </cell>
          <cell r="N44469">
            <v>45658</v>
          </cell>
          <cell r="O44469">
            <v>46022</v>
          </cell>
          <cell r="P44469">
            <v>461.92</v>
          </cell>
          <cell r="Q44469">
            <v>457.35</v>
          </cell>
        </row>
        <row r="44470">
          <cell r="B44470">
            <v>97751338</v>
          </cell>
          <cell r="C44470" t="str">
            <v>Kit, head SD-M-2-PV/E/C-2</v>
          </cell>
          <cell r="D44470" t="str">
            <v>Głowica SD-M-2-PV/E/C-2</v>
          </cell>
          <cell r="E44470" t="str">
            <v>MDSKT</v>
          </cell>
          <cell r="F44470" t="str">
            <v>SF</v>
          </cell>
          <cell r="G44470" t="str">
            <v>IND</v>
          </cell>
          <cell r="H44470">
            <v>2.0166898470097339E-2</v>
          </cell>
          <cell r="J44470">
            <v>1467</v>
          </cell>
          <cell r="K44470">
            <v>46023</v>
          </cell>
          <cell r="L44470">
            <v>46387</v>
          </cell>
          <cell r="M44470">
            <v>1438</v>
          </cell>
          <cell r="N44470">
            <v>45658</v>
          </cell>
          <cell r="O44470">
            <v>46022</v>
          </cell>
          <cell r="P44470">
            <v>473.99</v>
          </cell>
          <cell r="Q44470">
            <v>469.3</v>
          </cell>
        </row>
        <row r="44471">
          <cell r="B44471">
            <v>97751343</v>
          </cell>
          <cell r="C44471" t="str">
            <v>Kit, head SD-M-2-PV/V/C-1</v>
          </cell>
          <cell r="D44471" t="str">
            <v>Głowica SD-M-2-PV/V/C-1</v>
          </cell>
          <cell r="E44471" t="str">
            <v>MDSKT</v>
          </cell>
          <cell r="F44471" t="str">
            <v>SF</v>
          </cell>
          <cell r="G44471" t="str">
            <v>IND</v>
          </cell>
          <cell r="H44471">
            <v>1.9971469329529201E-2</v>
          </cell>
          <cell r="J44471">
            <v>1430</v>
          </cell>
          <cell r="K44471">
            <v>46023</v>
          </cell>
          <cell r="L44471">
            <v>46387</v>
          </cell>
          <cell r="M44471">
            <v>1402</v>
          </cell>
          <cell r="N44471">
            <v>45658</v>
          </cell>
          <cell r="O44471">
            <v>46022</v>
          </cell>
          <cell r="P44471">
            <v>461.92</v>
          </cell>
          <cell r="Q44471">
            <v>457.35</v>
          </cell>
        </row>
        <row r="44472">
          <cell r="B44472">
            <v>97751344</v>
          </cell>
          <cell r="C44472" t="str">
            <v>Kit, head SD-M-2-PV/V/C-2</v>
          </cell>
          <cell r="D44472" t="str">
            <v>Głowica SD-M-2-PV/V/C-2</v>
          </cell>
          <cell r="E44472" t="str">
            <v>MDSKT</v>
          </cell>
          <cell r="F44472" t="str">
            <v>SF</v>
          </cell>
          <cell r="G44472" t="str">
            <v>IND</v>
          </cell>
          <cell r="H44472">
            <v>2.0166898470097339E-2</v>
          </cell>
          <cell r="J44472">
            <v>1467</v>
          </cell>
          <cell r="K44472">
            <v>46023</v>
          </cell>
          <cell r="L44472">
            <v>46387</v>
          </cell>
          <cell r="M44472">
            <v>1438</v>
          </cell>
          <cell r="N44472">
            <v>45658</v>
          </cell>
          <cell r="O44472">
            <v>46022</v>
          </cell>
          <cell r="P44472">
            <v>473.99</v>
          </cell>
          <cell r="Q44472">
            <v>469.3</v>
          </cell>
        </row>
        <row r="44473">
          <cell r="B44473">
            <v>97751349</v>
          </cell>
          <cell r="C44473" t="str">
            <v>Kit, head SD-M-2-PV/T/C-1</v>
          </cell>
          <cell r="D44473" t="str">
            <v>Głowica SD-M-2-PV/T/C-1</v>
          </cell>
          <cell r="E44473" t="str">
            <v>MDSKT</v>
          </cell>
          <cell r="F44473" t="str">
            <v>SF</v>
          </cell>
          <cell r="G44473" t="str">
            <v>IND</v>
          </cell>
          <cell r="H44473">
            <v>2.0050125313283207E-2</v>
          </cell>
          <cell r="J44473">
            <v>1628</v>
          </cell>
          <cell r="K44473">
            <v>46023</v>
          </cell>
          <cell r="L44473">
            <v>46387</v>
          </cell>
          <cell r="M44473">
            <v>1596</v>
          </cell>
          <cell r="N44473">
            <v>45658</v>
          </cell>
          <cell r="O44473">
            <v>46022</v>
          </cell>
          <cell r="P44473">
            <v>526</v>
          </cell>
          <cell r="Q44473">
            <v>520.79</v>
          </cell>
        </row>
        <row r="44474">
          <cell r="B44474">
            <v>97751350</v>
          </cell>
          <cell r="C44474" t="str">
            <v>Kit, head SD-M-2-PV/T/C-2</v>
          </cell>
          <cell r="D44474" t="str">
            <v>Głowica SD-M-2-PV/T/C-2</v>
          </cell>
          <cell r="E44474" t="str">
            <v>MDSKT</v>
          </cell>
          <cell r="F44474" t="str">
            <v>SF</v>
          </cell>
          <cell r="G44474" t="str">
            <v>IND</v>
          </cell>
          <cell r="H44474">
            <v>1.9595835884874457E-2</v>
          </cell>
          <cell r="J44474">
            <v>1665</v>
          </cell>
          <cell r="K44474">
            <v>46023</v>
          </cell>
          <cell r="L44474">
            <v>46387</v>
          </cell>
          <cell r="M44474">
            <v>1633</v>
          </cell>
          <cell r="N44474">
            <v>45658</v>
          </cell>
          <cell r="O44474">
            <v>46022</v>
          </cell>
          <cell r="P44474">
            <v>538.09</v>
          </cell>
          <cell r="Q44474">
            <v>532.76</v>
          </cell>
        </row>
        <row r="44475">
          <cell r="B44475">
            <v>97751355</v>
          </cell>
          <cell r="C44475" t="str">
            <v>Kit, head SD-L-1-PV/E/C-1</v>
          </cell>
          <cell r="D44475" t="str">
            <v>Głowica SD-L-1-PV/E/C-1</v>
          </cell>
          <cell r="E44475" t="str">
            <v>MDSKT</v>
          </cell>
          <cell r="F44475" t="str">
            <v>SF</v>
          </cell>
          <cell r="G44475" t="str">
            <v>IND</v>
          </cell>
          <cell r="H44475">
            <v>1.9933554817275656E-2</v>
          </cell>
          <cell r="J44475">
            <v>921</v>
          </cell>
          <cell r="K44475">
            <v>46023</v>
          </cell>
          <cell r="L44475">
            <v>46387</v>
          </cell>
          <cell r="M44475">
            <v>903</v>
          </cell>
          <cell r="N44475">
            <v>45658</v>
          </cell>
          <cell r="O44475">
            <v>46022</v>
          </cell>
          <cell r="P44475">
            <v>297.47000000000003</v>
          </cell>
          <cell r="Q44475">
            <v>294.52</v>
          </cell>
        </row>
        <row r="44476">
          <cell r="B44476">
            <v>97751356</v>
          </cell>
          <cell r="C44476" t="str">
            <v>Kit, head SD-L-1-PV/E/C-2</v>
          </cell>
          <cell r="D44476" t="str">
            <v>Głowica SD-L-1-PV/E/C-2</v>
          </cell>
          <cell r="E44476" t="str">
            <v>MDSKT</v>
          </cell>
          <cell r="F44476" t="str">
            <v>SF</v>
          </cell>
          <cell r="G44476" t="str">
            <v>IND</v>
          </cell>
          <cell r="H44476">
            <v>2.0234291799787085E-2</v>
          </cell>
          <cell r="J44476">
            <v>958</v>
          </cell>
          <cell r="K44476">
            <v>46023</v>
          </cell>
          <cell r="L44476">
            <v>46387</v>
          </cell>
          <cell r="M44476">
            <v>939</v>
          </cell>
          <cell r="N44476">
            <v>45658</v>
          </cell>
          <cell r="O44476">
            <v>46022</v>
          </cell>
          <cell r="P44476">
            <v>309.54000000000002</v>
          </cell>
          <cell r="Q44476">
            <v>306.48</v>
          </cell>
        </row>
        <row r="44477">
          <cell r="B44477">
            <v>97751361</v>
          </cell>
          <cell r="C44477" t="str">
            <v>Kit, head SD-L-1-PV/V/C-1</v>
          </cell>
          <cell r="D44477" t="str">
            <v>Głowica DDA SD-L-1-PV/V/C-1</v>
          </cell>
          <cell r="E44477" t="str">
            <v>MDSKT</v>
          </cell>
          <cell r="F44477" t="str">
            <v>SF</v>
          </cell>
          <cell r="G44477" t="str">
            <v>IND</v>
          </cell>
          <cell r="H44477">
            <v>1.9933554817275656E-2</v>
          </cell>
          <cell r="J44477">
            <v>921</v>
          </cell>
          <cell r="K44477">
            <v>46023</v>
          </cell>
          <cell r="L44477">
            <v>46387</v>
          </cell>
          <cell r="M44477">
            <v>903</v>
          </cell>
          <cell r="N44477">
            <v>45658</v>
          </cell>
          <cell r="O44477">
            <v>46022</v>
          </cell>
          <cell r="P44477">
            <v>297.47000000000003</v>
          </cell>
          <cell r="Q44477">
            <v>294.52</v>
          </cell>
        </row>
        <row r="44478">
          <cell r="B44478">
            <v>97751362</v>
          </cell>
          <cell r="C44478" t="str">
            <v>Kit, head SD-L-1-PV/V/C-2</v>
          </cell>
          <cell r="D44478" t="str">
            <v>Głowica SD-L-1-PV/V/C-2</v>
          </cell>
          <cell r="E44478" t="str">
            <v>MDSKT</v>
          </cell>
          <cell r="F44478" t="str">
            <v>SF</v>
          </cell>
          <cell r="G44478" t="str">
            <v>IND</v>
          </cell>
          <cell r="H44478">
            <v>2.0234291799787085E-2</v>
          </cell>
          <cell r="J44478">
            <v>958</v>
          </cell>
          <cell r="K44478">
            <v>46023</v>
          </cell>
          <cell r="L44478">
            <v>46387</v>
          </cell>
          <cell r="M44478">
            <v>939</v>
          </cell>
          <cell r="N44478">
            <v>45658</v>
          </cell>
          <cell r="O44478">
            <v>46022</v>
          </cell>
          <cell r="P44478">
            <v>309.54000000000002</v>
          </cell>
          <cell r="Q44478">
            <v>306.48</v>
          </cell>
        </row>
        <row r="44479">
          <cell r="B44479">
            <v>97751367</v>
          </cell>
          <cell r="C44479" t="str">
            <v>Kit, head SD-L-1-PV/T/C-1</v>
          </cell>
          <cell r="D44479" t="str">
            <v>Głowica SD-L-1-PV/T/C-1</v>
          </cell>
          <cell r="E44479" t="str">
            <v>MDSKT</v>
          </cell>
          <cell r="F44479" t="str">
            <v>SF</v>
          </cell>
          <cell r="G44479" t="str">
            <v>IND</v>
          </cell>
          <cell r="H44479">
            <v>2.0054694621695512E-2</v>
          </cell>
          <cell r="J44479">
            <v>1119</v>
          </cell>
          <cell r="K44479">
            <v>46023</v>
          </cell>
          <cell r="L44479">
            <v>46387</v>
          </cell>
          <cell r="M44479">
            <v>1097</v>
          </cell>
          <cell r="N44479">
            <v>45658</v>
          </cell>
          <cell r="O44479">
            <v>46022</v>
          </cell>
          <cell r="P44479">
            <v>361.55</v>
          </cell>
          <cell r="Q44479">
            <v>357.97</v>
          </cell>
        </row>
        <row r="44480">
          <cell r="B44480">
            <v>97751368</v>
          </cell>
          <cell r="C44480" t="str">
            <v>Kit, head SD-L-1-PV/T/C-2</v>
          </cell>
          <cell r="D44480" t="str">
            <v>Głowica SD-L-1-PV/T/C-2</v>
          </cell>
          <cell r="E44480" t="str">
            <v>MDSKT</v>
          </cell>
          <cell r="F44480" t="str">
            <v>SF</v>
          </cell>
          <cell r="G44480" t="str">
            <v>IND</v>
          </cell>
          <cell r="H44480">
            <v>1.9400352733686121E-2</v>
          </cell>
          <cell r="J44480">
            <v>1156</v>
          </cell>
          <cell r="K44480">
            <v>46023</v>
          </cell>
          <cell r="L44480">
            <v>46387</v>
          </cell>
          <cell r="M44480">
            <v>1134</v>
          </cell>
          <cell r="N44480">
            <v>45658</v>
          </cell>
          <cell r="O44480">
            <v>46022</v>
          </cell>
          <cell r="P44480">
            <v>373.64</v>
          </cell>
          <cell r="Q44480">
            <v>369.94</v>
          </cell>
        </row>
        <row r="44481">
          <cell r="B44481">
            <v>97751373</v>
          </cell>
          <cell r="C44481" t="str">
            <v>Kit, head SD-L-2-PV/E/C-1</v>
          </cell>
          <cell r="D44481" t="str">
            <v>Głowica SD-L-2-PV/E/C-1</v>
          </cell>
          <cell r="E44481" t="str">
            <v>MDSKT</v>
          </cell>
          <cell r="F44481" t="str">
            <v>SF</v>
          </cell>
          <cell r="G44481" t="str">
            <v>IND</v>
          </cell>
          <cell r="H44481">
            <v>2.0000000000000018E-2</v>
          </cell>
          <cell r="J44481">
            <v>1632</v>
          </cell>
          <cell r="K44481">
            <v>46023</v>
          </cell>
          <cell r="L44481">
            <v>46387</v>
          </cell>
          <cell r="M44481">
            <v>1600</v>
          </cell>
          <cell r="N44481">
            <v>45658</v>
          </cell>
          <cell r="O44481">
            <v>46022</v>
          </cell>
          <cell r="P44481">
            <v>527.22</v>
          </cell>
          <cell r="Q44481">
            <v>522</v>
          </cell>
        </row>
        <row r="44482">
          <cell r="B44482">
            <v>97751374</v>
          </cell>
          <cell r="C44482" t="str">
            <v>Kit, head SD-L-2-PV/E/C-2</v>
          </cell>
          <cell r="D44482" t="str">
            <v>Głowica SD-L-2-PV/E/C-2</v>
          </cell>
          <cell r="E44482" t="str">
            <v>MDSKT</v>
          </cell>
          <cell r="F44482" t="str">
            <v>SF</v>
          </cell>
          <cell r="G44482" t="str">
            <v>IND</v>
          </cell>
          <cell r="H44482">
            <v>1.9547953573610277E-2</v>
          </cell>
          <cell r="J44482">
            <v>1669</v>
          </cell>
          <cell r="K44482">
            <v>46023</v>
          </cell>
          <cell r="L44482">
            <v>46387</v>
          </cell>
          <cell r="M44482">
            <v>1637</v>
          </cell>
          <cell r="N44482">
            <v>45658</v>
          </cell>
          <cell r="O44482">
            <v>46022</v>
          </cell>
          <cell r="P44482">
            <v>539.29</v>
          </cell>
          <cell r="Q44482">
            <v>533.95000000000005</v>
          </cell>
        </row>
        <row r="44483">
          <cell r="B44483">
            <v>97751379</v>
          </cell>
          <cell r="C44483" t="str">
            <v>Kit, head SD-L-2-PV/V/C-1</v>
          </cell>
          <cell r="D44483" t="str">
            <v>Głowica SD-L-2-PV/V/C-1</v>
          </cell>
          <cell r="E44483" t="str">
            <v>MDSKT</v>
          </cell>
          <cell r="F44483" t="str">
            <v>SF</v>
          </cell>
          <cell r="G44483" t="str">
            <v>IND</v>
          </cell>
          <cell r="H44483">
            <v>2.0000000000000018E-2</v>
          </cell>
          <cell r="J44483">
            <v>1632</v>
          </cell>
          <cell r="K44483">
            <v>46023</v>
          </cell>
          <cell r="L44483">
            <v>46387</v>
          </cell>
          <cell r="M44483">
            <v>1600</v>
          </cell>
          <cell r="N44483">
            <v>45658</v>
          </cell>
          <cell r="O44483">
            <v>46022</v>
          </cell>
          <cell r="P44483">
            <v>527.22</v>
          </cell>
          <cell r="Q44483">
            <v>522</v>
          </cell>
        </row>
        <row r="44484">
          <cell r="B44484">
            <v>97751380</v>
          </cell>
          <cell r="C44484" t="str">
            <v>Kit, head SD-L-2-PV/V/C-2</v>
          </cell>
          <cell r="D44484" t="str">
            <v>Głowica SD-L-2-PV/V/C-2</v>
          </cell>
          <cell r="E44484" t="str">
            <v>MDSKT</v>
          </cell>
          <cell r="F44484" t="str">
            <v>SF</v>
          </cell>
          <cell r="G44484" t="str">
            <v>IND</v>
          </cell>
          <cell r="H44484">
            <v>1.9547953573610277E-2</v>
          </cell>
          <cell r="J44484">
            <v>1669</v>
          </cell>
          <cell r="K44484">
            <v>46023</v>
          </cell>
          <cell r="L44484">
            <v>46387</v>
          </cell>
          <cell r="M44484">
            <v>1637</v>
          </cell>
          <cell r="N44484">
            <v>45658</v>
          </cell>
          <cell r="O44484">
            <v>46022</v>
          </cell>
          <cell r="P44484">
            <v>539.29</v>
          </cell>
          <cell r="Q44484">
            <v>533.95000000000005</v>
          </cell>
        </row>
        <row r="44485">
          <cell r="B44485">
            <v>97751385</v>
          </cell>
          <cell r="C44485" t="str">
            <v>Kit, head SD-L-2-PV/T/C-1</v>
          </cell>
          <cell r="D44485" t="str">
            <v>Głowica SD-L-2-PV/T/C-1</v>
          </cell>
          <cell r="E44485" t="str">
            <v>MDSKT</v>
          </cell>
          <cell r="F44485" t="str">
            <v>SF</v>
          </cell>
          <cell r="G44485" t="str">
            <v>IND</v>
          </cell>
          <cell r="H44485">
            <v>2.006688963210701E-2</v>
          </cell>
          <cell r="J44485">
            <v>1830</v>
          </cell>
          <cell r="K44485">
            <v>46023</v>
          </cell>
          <cell r="L44485">
            <v>46387</v>
          </cell>
          <cell r="M44485">
            <v>1794</v>
          </cell>
          <cell r="N44485">
            <v>45658</v>
          </cell>
          <cell r="O44485">
            <v>46022</v>
          </cell>
          <cell r="P44485">
            <v>591.29</v>
          </cell>
          <cell r="Q44485">
            <v>585.44000000000005</v>
          </cell>
        </row>
        <row r="44486">
          <cell r="B44486">
            <v>97751386</v>
          </cell>
          <cell r="C44486" t="str">
            <v>Kit, head SD-L-2-PV/T/C-2</v>
          </cell>
          <cell r="D44486" t="str">
            <v>Głowica SD-L-2-PV/T/C-2</v>
          </cell>
          <cell r="E44486" t="str">
            <v>MDSKT</v>
          </cell>
          <cell r="F44486" t="str">
            <v>SF</v>
          </cell>
          <cell r="G44486" t="str">
            <v>IND</v>
          </cell>
          <cell r="H44486">
            <v>1.9661387220098359E-2</v>
          </cell>
          <cell r="J44486">
            <v>1867</v>
          </cell>
          <cell r="K44486">
            <v>46023</v>
          </cell>
          <cell r="L44486">
            <v>46387</v>
          </cell>
          <cell r="M44486">
            <v>1831</v>
          </cell>
          <cell r="N44486">
            <v>45658</v>
          </cell>
          <cell r="O44486">
            <v>46022</v>
          </cell>
          <cell r="P44486">
            <v>603.38</v>
          </cell>
          <cell r="Q44486">
            <v>597.41</v>
          </cell>
        </row>
        <row r="44487">
          <cell r="B44487">
            <v>97751393</v>
          </cell>
          <cell r="C44487" t="str">
            <v>Kit, head SD-S-1-SS/V/SS-1</v>
          </cell>
          <cell r="D44487" t="str">
            <v>Kit, head SD-S-1-SS/V/SS-1</v>
          </cell>
          <cell r="E44487" t="str">
            <v>MDSKT</v>
          </cell>
          <cell r="F44487" t="str">
            <v>SF</v>
          </cell>
          <cell r="G44487" t="str">
            <v>IND</v>
          </cell>
          <cell r="H44487">
            <v>2.0424194815396701E-2</v>
          </cell>
          <cell r="J44487">
            <v>1299</v>
          </cell>
          <cell r="K44487">
            <v>46023</v>
          </cell>
          <cell r="L44487">
            <v>46387</v>
          </cell>
          <cell r="M44487">
            <v>1273</v>
          </cell>
          <cell r="N44487">
            <v>45658</v>
          </cell>
          <cell r="O44487">
            <v>46022</v>
          </cell>
          <cell r="P44487">
            <v>419.59</v>
          </cell>
          <cell r="Q44487">
            <v>415.44</v>
          </cell>
        </row>
        <row r="44488">
          <cell r="B44488">
            <v>97751395</v>
          </cell>
          <cell r="C44488" t="str">
            <v>Kit, head SD-S-1-SS/T/SS-1</v>
          </cell>
          <cell r="D44488" t="str">
            <v>Głowica SD-S-1-SS/T/SS-1</v>
          </cell>
          <cell r="E44488" t="str">
            <v>MDSKT</v>
          </cell>
          <cell r="F44488" t="str">
            <v>SF</v>
          </cell>
          <cell r="G44488" t="str">
            <v>IND</v>
          </cell>
          <cell r="H44488">
            <v>1.975476839237067E-2</v>
          </cell>
          <cell r="J44488">
            <v>1497</v>
          </cell>
          <cell r="K44488">
            <v>46023</v>
          </cell>
          <cell r="L44488">
            <v>46387</v>
          </cell>
          <cell r="M44488">
            <v>1468</v>
          </cell>
          <cell r="N44488">
            <v>45658</v>
          </cell>
          <cell r="O44488">
            <v>46022</v>
          </cell>
          <cell r="P44488">
            <v>483.68</v>
          </cell>
          <cell r="Q44488">
            <v>478.89</v>
          </cell>
        </row>
        <row r="44489">
          <cell r="B44489">
            <v>97751396</v>
          </cell>
          <cell r="C44489" t="str">
            <v>Kit, head SD-S-1-SS/T/SS-2</v>
          </cell>
          <cell r="D44489" t="str">
            <v>Głowica SD-S-1-SS/T/SS-2</v>
          </cell>
          <cell r="E44489" t="str">
            <v>MDSKT</v>
          </cell>
          <cell r="F44489" t="str">
            <v>SF</v>
          </cell>
          <cell r="G44489" t="str">
            <v>IND</v>
          </cell>
          <cell r="H44489">
            <v>1.9946808510638236E-2</v>
          </cell>
          <cell r="J44489">
            <v>1534</v>
          </cell>
          <cell r="K44489">
            <v>46023</v>
          </cell>
          <cell r="L44489">
            <v>46387</v>
          </cell>
          <cell r="M44489">
            <v>1504</v>
          </cell>
          <cell r="N44489">
            <v>45658</v>
          </cell>
          <cell r="O44489">
            <v>46022</v>
          </cell>
          <cell r="P44489">
            <v>495.77</v>
          </cell>
          <cell r="Q44489">
            <v>490.86</v>
          </cell>
        </row>
        <row r="44490">
          <cell r="B44490">
            <v>97751401</v>
          </cell>
          <cell r="C44490" t="str">
            <v>Kit, head SD-S-2-SS/T/SS-1</v>
          </cell>
          <cell r="D44490" t="str">
            <v>Głowica DDA 7.5 SD-S-2-SS/T/SS-1</v>
          </cell>
          <cell r="E44490" t="str">
            <v>MDSKT</v>
          </cell>
          <cell r="F44490" t="str">
            <v>SF</v>
          </cell>
          <cell r="G44490" t="str">
            <v>IND</v>
          </cell>
          <cell r="H44490">
            <v>1.9861431870669799E-2</v>
          </cell>
          <cell r="J44490">
            <v>2208</v>
          </cell>
          <cell r="K44490">
            <v>46023</v>
          </cell>
          <cell r="L44490">
            <v>46387</v>
          </cell>
          <cell r="M44490">
            <v>2165</v>
          </cell>
          <cell r="N44490">
            <v>45658</v>
          </cell>
          <cell r="O44490">
            <v>46022</v>
          </cell>
          <cell r="P44490">
            <v>713.41</v>
          </cell>
          <cell r="Q44490">
            <v>706.35</v>
          </cell>
        </row>
        <row r="44491">
          <cell r="B44491">
            <v>97751402</v>
          </cell>
          <cell r="C44491" t="str">
            <v>Kit, head SD-S-2-SS/T/SS-2</v>
          </cell>
          <cell r="D44491" t="str">
            <v>Głowica SD-S-2-SS/T/SS-2</v>
          </cell>
          <cell r="E44491" t="str">
            <v>MDSKT</v>
          </cell>
          <cell r="F44491" t="str">
            <v>SF</v>
          </cell>
          <cell r="G44491" t="str">
            <v>IND</v>
          </cell>
          <cell r="H44491">
            <v>1.9527702089009891E-2</v>
          </cell>
          <cell r="J44491">
            <v>2245</v>
          </cell>
          <cell r="K44491">
            <v>46023</v>
          </cell>
          <cell r="L44491">
            <v>46387</v>
          </cell>
          <cell r="M44491">
            <v>2202</v>
          </cell>
          <cell r="N44491">
            <v>45658</v>
          </cell>
          <cell r="O44491">
            <v>46022</v>
          </cell>
          <cell r="P44491">
            <v>725.51</v>
          </cell>
          <cell r="Q44491">
            <v>718.33</v>
          </cell>
        </row>
        <row r="44492">
          <cell r="B44492">
            <v>97751407</v>
          </cell>
          <cell r="C44492" t="str">
            <v>Kit, head SD-M-1-SS/T/SS-1</v>
          </cell>
          <cell r="D44492" t="str">
            <v>Głowica SD-M-1-SS/T/SS-1</v>
          </cell>
          <cell r="E44492" t="str">
            <v>MDSKT</v>
          </cell>
          <cell r="F44492" t="str">
            <v>SF</v>
          </cell>
          <cell r="G44492" t="str">
            <v>IND</v>
          </cell>
          <cell r="H44492">
            <v>1.9833653230966197E-2</v>
          </cell>
          <cell r="J44492">
            <v>1594</v>
          </cell>
          <cell r="K44492">
            <v>46023</v>
          </cell>
          <cell r="L44492">
            <v>46387</v>
          </cell>
          <cell r="M44492">
            <v>1563</v>
          </cell>
          <cell r="N44492">
            <v>45658</v>
          </cell>
          <cell r="O44492">
            <v>46022</v>
          </cell>
          <cell r="P44492">
            <v>515.12</v>
          </cell>
          <cell r="Q44492">
            <v>510.02</v>
          </cell>
        </row>
        <row r="44493">
          <cell r="B44493">
            <v>97751408</v>
          </cell>
          <cell r="C44493" t="str">
            <v>Kit, head SD-M-1-SS/T/SS-2</v>
          </cell>
          <cell r="D44493" t="str">
            <v>Głowica SD-M-1-SS/T/SS-2</v>
          </cell>
          <cell r="E44493" t="str">
            <v>MDSKT</v>
          </cell>
          <cell r="F44493" t="str">
            <v>SF</v>
          </cell>
          <cell r="G44493" t="str">
            <v>IND</v>
          </cell>
          <cell r="H44493">
            <v>2.0000000000000018E-2</v>
          </cell>
          <cell r="J44493">
            <v>1632</v>
          </cell>
          <cell r="K44493">
            <v>46023</v>
          </cell>
          <cell r="L44493">
            <v>46387</v>
          </cell>
          <cell r="M44493">
            <v>1600</v>
          </cell>
          <cell r="N44493">
            <v>45658</v>
          </cell>
          <cell r="O44493">
            <v>46022</v>
          </cell>
          <cell r="P44493">
            <v>527.22</v>
          </cell>
          <cell r="Q44493">
            <v>522</v>
          </cell>
        </row>
        <row r="44494">
          <cell r="B44494">
            <v>97751413</v>
          </cell>
          <cell r="C44494" t="str">
            <v>Kit, head SD-M-2-SS/T/SS-1</v>
          </cell>
          <cell r="D44494" t="str">
            <v>Głowica DDA-M SS/T/SS-1 kpl.</v>
          </cell>
          <cell r="E44494" t="str">
            <v>MDSKT</v>
          </cell>
          <cell r="F44494" t="str">
            <v>SF</v>
          </cell>
          <cell r="G44494" t="str">
            <v>IND</v>
          </cell>
          <cell r="H44494">
            <v>1.9911504424778848E-2</v>
          </cell>
          <cell r="J44494">
            <v>2305</v>
          </cell>
          <cell r="K44494">
            <v>46023</v>
          </cell>
          <cell r="L44494">
            <v>46387</v>
          </cell>
          <cell r="M44494">
            <v>2260</v>
          </cell>
          <cell r="N44494">
            <v>45658</v>
          </cell>
          <cell r="O44494">
            <v>46022</v>
          </cell>
          <cell r="P44494">
            <v>744.86</v>
          </cell>
          <cell r="Q44494">
            <v>737.49</v>
          </cell>
        </row>
        <row r="44495">
          <cell r="B44495">
            <v>97751414</v>
          </cell>
          <cell r="C44495" t="str">
            <v>Kit, head SD-M-2-SS/T/SS-2</v>
          </cell>
          <cell r="D44495" t="str">
            <v>Głowica SD-M-2-SS/T/SS-2</v>
          </cell>
          <cell r="E44495" t="str">
            <v>MDSKT</v>
          </cell>
          <cell r="F44495" t="str">
            <v>SF</v>
          </cell>
          <cell r="G44495" t="str">
            <v>IND</v>
          </cell>
          <cell r="H44495">
            <v>2.0026121027427068E-2</v>
          </cell>
          <cell r="J44495">
            <v>2343</v>
          </cell>
          <cell r="K44495">
            <v>46023</v>
          </cell>
          <cell r="L44495">
            <v>46387</v>
          </cell>
          <cell r="M44495">
            <v>2297</v>
          </cell>
          <cell r="N44495">
            <v>45658</v>
          </cell>
          <cell r="O44495">
            <v>46022</v>
          </cell>
          <cell r="P44495">
            <v>756.96</v>
          </cell>
          <cell r="Q44495">
            <v>749.47</v>
          </cell>
        </row>
        <row r="44496">
          <cell r="B44496">
            <v>97751419</v>
          </cell>
          <cell r="C44496" t="str">
            <v>Kit, head SD-L-1-SS/T/SS-1</v>
          </cell>
          <cell r="D44496" t="str">
            <v>Głowica SD-L-1-SS/T/SS-1</v>
          </cell>
          <cell r="E44496" t="str">
            <v>MDSKT</v>
          </cell>
          <cell r="F44496" t="str">
            <v>SF</v>
          </cell>
          <cell r="G44496" t="str">
            <v>IND</v>
          </cell>
          <cell r="H44496">
            <v>1.9755955839628081E-2</v>
          </cell>
          <cell r="J44496">
            <v>1755</v>
          </cell>
          <cell r="K44496">
            <v>46023</v>
          </cell>
          <cell r="L44496">
            <v>46387</v>
          </cell>
          <cell r="M44496">
            <v>1721</v>
          </cell>
          <cell r="N44496">
            <v>45658</v>
          </cell>
          <cell r="O44496">
            <v>46022</v>
          </cell>
          <cell r="P44496">
            <v>567.12</v>
          </cell>
          <cell r="Q44496">
            <v>561.5</v>
          </cell>
        </row>
        <row r="44497">
          <cell r="B44497">
            <v>97751420</v>
          </cell>
          <cell r="C44497" t="str">
            <v>Kit, head SD-L-1-SS/T/SS-2</v>
          </cell>
          <cell r="D44497" t="str">
            <v>Głowica SD-L-1-SS/T/SS-2</v>
          </cell>
          <cell r="E44497" t="str">
            <v>MDSKT</v>
          </cell>
          <cell r="F44497" t="str">
            <v>SF</v>
          </cell>
          <cell r="G44497" t="str">
            <v>IND</v>
          </cell>
          <cell r="H44497">
            <v>1.9908987485779184E-2</v>
          </cell>
          <cell r="J44497">
            <v>1793</v>
          </cell>
          <cell r="K44497">
            <v>46023</v>
          </cell>
          <cell r="L44497">
            <v>46387</v>
          </cell>
          <cell r="M44497">
            <v>1758</v>
          </cell>
          <cell r="N44497">
            <v>45658</v>
          </cell>
          <cell r="O44497">
            <v>46022</v>
          </cell>
          <cell r="P44497">
            <v>579.20000000000005</v>
          </cell>
          <cell r="Q44497">
            <v>573.47</v>
          </cell>
        </row>
        <row r="44498">
          <cell r="B44498">
            <v>97751425</v>
          </cell>
          <cell r="C44498" t="str">
            <v>Kit, head SD-L-2-SS/T/SS-1</v>
          </cell>
          <cell r="D44498" t="str">
            <v>Głowica SD-L SS/T/SS</v>
          </cell>
          <cell r="E44498" t="str">
            <v>MDSKT</v>
          </cell>
          <cell r="F44498" t="str">
            <v>SF</v>
          </cell>
          <cell r="G44498" t="str">
            <v>IND</v>
          </cell>
          <cell r="H44498">
            <v>1.9851116625310139E-2</v>
          </cell>
          <cell r="J44498">
            <v>2466</v>
          </cell>
          <cell r="K44498">
            <v>46023</v>
          </cell>
          <cell r="L44498">
            <v>46387</v>
          </cell>
          <cell r="M44498">
            <v>2418</v>
          </cell>
          <cell r="N44498">
            <v>45658</v>
          </cell>
          <cell r="O44498">
            <v>46022</v>
          </cell>
          <cell r="P44498">
            <v>796.86</v>
          </cell>
          <cell r="Q44498">
            <v>788.97</v>
          </cell>
        </row>
        <row r="44499">
          <cell r="B44499">
            <v>97751426</v>
          </cell>
          <cell r="C44499" t="str">
            <v>Kit, head SD-L-2-SS/T/SS-2</v>
          </cell>
          <cell r="D44499" t="str">
            <v>Głowica SD-L-2-SS/T/SS-2</v>
          </cell>
          <cell r="E44499" t="str">
            <v>MDSKT</v>
          </cell>
          <cell r="F44499" t="str">
            <v>SF</v>
          </cell>
          <cell r="G44499" t="str">
            <v>IND</v>
          </cell>
          <cell r="H44499">
            <v>1.9959266802443976E-2</v>
          </cell>
          <cell r="J44499">
            <v>2504</v>
          </cell>
          <cell r="K44499">
            <v>46023</v>
          </cell>
          <cell r="L44499">
            <v>46387</v>
          </cell>
          <cell r="M44499">
            <v>2455</v>
          </cell>
          <cell r="N44499">
            <v>45658</v>
          </cell>
          <cell r="O44499">
            <v>46022</v>
          </cell>
          <cell r="P44499">
            <v>808.96</v>
          </cell>
          <cell r="Q44499">
            <v>800.95</v>
          </cell>
        </row>
        <row r="44500">
          <cell r="B44500">
            <v>97751427</v>
          </cell>
          <cell r="C44500" t="str">
            <v>Kit, valve/diaph. SD-S-PP/E/C-1</v>
          </cell>
          <cell r="D44500" t="str">
            <v>Zestaw napr. DDC 6-10 PP/E/C</v>
          </cell>
          <cell r="E44500" t="str">
            <v>MDSKT</v>
          </cell>
          <cell r="F44500" t="str">
            <v>SF</v>
          </cell>
          <cell r="G44500" t="str">
            <v>IND</v>
          </cell>
          <cell r="H44500">
            <v>2.1834061135371119E-2</v>
          </cell>
          <cell r="J44500">
            <v>234</v>
          </cell>
          <cell r="K44500">
            <v>46023</v>
          </cell>
          <cell r="L44500">
            <v>46387</v>
          </cell>
          <cell r="M44500">
            <v>229</v>
          </cell>
          <cell r="N44500">
            <v>45658</v>
          </cell>
          <cell r="O44500">
            <v>46022</v>
          </cell>
          <cell r="P44500">
            <v>75.58</v>
          </cell>
          <cell r="Q44500">
            <v>74.83</v>
          </cell>
        </row>
        <row r="44501">
          <cell r="B44501">
            <v>97751428</v>
          </cell>
          <cell r="C44501" t="str">
            <v>Kit, valve/diaph. SD-S-PP/E/C-2</v>
          </cell>
          <cell r="D44501" t="str">
            <v>Zestaw napr. SD-S-PP/E/C-2 zaw/membr</v>
          </cell>
          <cell r="E44501" t="str">
            <v>MDSKT</v>
          </cell>
          <cell r="F44501" t="str">
            <v>SF</v>
          </cell>
          <cell r="G44501" t="str">
            <v>IND</v>
          </cell>
          <cell r="H44501">
            <v>1.8796992481203034E-2</v>
          </cell>
          <cell r="J44501">
            <v>271</v>
          </cell>
          <cell r="K44501">
            <v>46023</v>
          </cell>
          <cell r="L44501">
            <v>46387</v>
          </cell>
          <cell r="M44501">
            <v>266</v>
          </cell>
          <cell r="N44501">
            <v>45658</v>
          </cell>
          <cell r="O44501">
            <v>46022</v>
          </cell>
          <cell r="P44501">
            <v>87.68</v>
          </cell>
          <cell r="Q44501">
            <v>86.81</v>
          </cell>
        </row>
        <row r="44502">
          <cell r="B44502">
            <v>97751433</v>
          </cell>
          <cell r="C44502" t="str">
            <v>Kit, valve/diaph. SD-S-PP/V/C-1</v>
          </cell>
          <cell r="D44502" t="str">
            <v>Zestaw napr. DDA 7.5 SD-S-PP/V/C-1</v>
          </cell>
          <cell r="E44502" t="str">
            <v>MDSKT</v>
          </cell>
          <cell r="F44502" t="str">
            <v>SF</v>
          </cell>
          <cell r="G44502" t="str">
            <v>IND</v>
          </cell>
          <cell r="H44502">
            <v>2.1834061135371119E-2</v>
          </cell>
          <cell r="J44502">
            <v>234</v>
          </cell>
          <cell r="K44502">
            <v>46023</v>
          </cell>
          <cell r="L44502">
            <v>46387</v>
          </cell>
          <cell r="M44502">
            <v>229</v>
          </cell>
          <cell r="N44502">
            <v>45658</v>
          </cell>
          <cell r="O44502">
            <v>46022</v>
          </cell>
          <cell r="P44502">
            <v>75.58</v>
          </cell>
          <cell r="Q44502">
            <v>74.83</v>
          </cell>
        </row>
        <row r="44503">
          <cell r="B44503">
            <v>97751434</v>
          </cell>
          <cell r="C44503" t="str">
            <v>Kit, valve/diaph. SD-S-PP/V/C-2</v>
          </cell>
          <cell r="D44503" t="str">
            <v>Zestaw napr. DDA/C/E 6/9 SD-S-PP/V/C-2</v>
          </cell>
          <cell r="E44503" t="str">
            <v>MDSKT</v>
          </cell>
          <cell r="F44503" t="str">
            <v>SF</v>
          </cell>
          <cell r="G44503" t="str">
            <v>IND</v>
          </cell>
          <cell r="H44503">
            <v>1.8796992481203034E-2</v>
          </cell>
          <cell r="J44503">
            <v>271</v>
          </cell>
          <cell r="K44503">
            <v>46023</v>
          </cell>
          <cell r="L44503">
            <v>46387</v>
          </cell>
          <cell r="M44503">
            <v>266</v>
          </cell>
          <cell r="N44503">
            <v>45658</v>
          </cell>
          <cell r="O44503">
            <v>46022</v>
          </cell>
          <cell r="P44503">
            <v>87.68</v>
          </cell>
          <cell r="Q44503">
            <v>86.81</v>
          </cell>
        </row>
        <row r="44504">
          <cell r="B44504">
            <v>97751439</v>
          </cell>
          <cell r="C44504" t="str">
            <v>Kit, valve/diaph. SD-M-PP/E/C-1</v>
          </cell>
          <cell r="D44504" t="str">
            <v>Zestaw napr. DDA 12/17 PP/E/C SD-M</v>
          </cell>
          <cell r="E44504" t="str">
            <v>MDSKT</v>
          </cell>
          <cell r="F44504" t="str">
            <v>SF</v>
          </cell>
          <cell r="G44504" t="str">
            <v>IND</v>
          </cell>
          <cell r="H44504">
            <v>1.9607843137254832E-2</v>
          </cell>
          <cell r="J44504">
            <v>260</v>
          </cell>
          <cell r="K44504">
            <v>46023</v>
          </cell>
          <cell r="L44504">
            <v>46387</v>
          </cell>
          <cell r="M44504">
            <v>255</v>
          </cell>
          <cell r="N44504">
            <v>45658</v>
          </cell>
          <cell r="O44504">
            <v>46022</v>
          </cell>
          <cell r="P44504">
            <v>84.04</v>
          </cell>
          <cell r="Q44504">
            <v>83.21</v>
          </cell>
        </row>
        <row r="44505">
          <cell r="B44505">
            <v>97751440</v>
          </cell>
          <cell r="C44505" t="str">
            <v>Kit, valve/diaph. SD-M-PP/E/C-2</v>
          </cell>
          <cell r="D44505" t="str">
            <v>Zestaw napr. SD-M-PP/E/C-2 zaw./membr.</v>
          </cell>
          <cell r="E44505" t="str">
            <v>MDSKT</v>
          </cell>
          <cell r="F44505" t="str">
            <v>SF</v>
          </cell>
          <cell r="G44505" t="str">
            <v>IND</v>
          </cell>
          <cell r="H44505">
            <v>2.0547945205479534E-2</v>
          </cell>
          <cell r="J44505">
            <v>298</v>
          </cell>
          <cell r="K44505">
            <v>46023</v>
          </cell>
          <cell r="L44505">
            <v>46387</v>
          </cell>
          <cell r="M44505">
            <v>292</v>
          </cell>
          <cell r="N44505">
            <v>45658</v>
          </cell>
          <cell r="O44505">
            <v>46022</v>
          </cell>
          <cell r="P44505">
            <v>96.14</v>
          </cell>
          <cell r="Q44505">
            <v>95.19</v>
          </cell>
        </row>
        <row r="44506">
          <cell r="B44506">
            <v>97751445</v>
          </cell>
          <cell r="C44506" t="str">
            <v>Kit, valve/diaph. SD-M-PP/V/C-1</v>
          </cell>
          <cell r="D44506" t="str">
            <v>Zestaw napr. DDA 12 17 SD-M-PP/V/C-1</v>
          </cell>
          <cell r="E44506" t="str">
            <v>MDSKT</v>
          </cell>
          <cell r="F44506" t="str">
            <v>SF</v>
          </cell>
          <cell r="G44506" t="str">
            <v>IND</v>
          </cell>
          <cell r="H44506">
            <v>1.9607843137254832E-2</v>
          </cell>
          <cell r="J44506">
            <v>260</v>
          </cell>
          <cell r="K44506">
            <v>46023</v>
          </cell>
          <cell r="L44506">
            <v>46387</v>
          </cell>
          <cell r="M44506">
            <v>255</v>
          </cell>
          <cell r="N44506">
            <v>45658</v>
          </cell>
          <cell r="O44506">
            <v>46022</v>
          </cell>
          <cell r="P44506">
            <v>84.04</v>
          </cell>
          <cell r="Q44506">
            <v>83.21</v>
          </cell>
        </row>
        <row r="44507">
          <cell r="B44507">
            <v>97751446</v>
          </cell>
          <cell r="C44507" t="str">
            <v>Kit, valve/diaph. SD-M-PP/V/C-2</v>
          </cell>
          <cell r="D44507" t="str">
            <v>Zestaw napr. SD-M-PP/V/C-2 zaw/membr.</v>
          </cell>
          <cell r="E44507" t="str">
            <v>MDSKT</v>
          </cell>
          <cell r="F44507" t="str">
            <v>SF</v>
          </cell>
          <cell r="G44507" t="str">
            <v>IND</v>
          </cell>
          <cell r="H44507">
            <v>2.0547945205479534E-2</v>
          </cell>
          <cell r="J44507">
            <v>298</v>
          </cell>
          <cell r="K44507">
            <v>46023</v>
          </cell>
          <cell r="L44507">
            <v>46387</v>
          </cell>
          <cell r="M44507">
            <v>292</v>
          </cell>
          <cell r="N44507">
            <v>45658</v>
          </cell>
          <cell r="O44507">
            <v>46022</v>
          </cell>
          <cell r="P44507">
            <v>96.14</v>
          </cell>
          <cell r="Q44507">
            <v>95.19</v>
          </cell>
        </row>
        <row r="44508">
          <cell r="B44508">
            <v>97751461</v>
          </cell>
          <cell r="C44508" t="str">
            <v>Kit, valve/diaph. SD-L-PP/E/C-1</v>
          </cell>
          <cell r="D44508" t="str">
            <v>Zestaw napr. DDA 30 PP/E/C SD-L</v>
          </cell>
          <cell r="E44508" t="str">
            <v>MDSKT</v>
          </cell>
          <cell r="F44508" t="str">
            <v>SF</v>
          </cell>
          <cell r="G44508" t="str">
            <v>IND</v>
          </cell>
          <cell r="H44508">
            <v>1.8691588785046731E-2</v>
          </cell>
          <cell r="J44508">
            <v>327</v>
          </cell>
          <cell r="K44508">
            <v>46023</v>
          </cell>
          <cell r="L44508">
            <v>46387</v>
          </cell>
          <cell r="M44508">
            <v>321</v>
          </cell>
          <cell r="N44508">
            <v>45658</v>
          </cell>
          <cell r="O44508">
            <v>46022</v>
          </cell>
          <cell r="P44508">
            <v>105.81</v>
          </cell>
          <cell r="Q44508">
            <v>104.76</v>
          </cell>
        </row>
        <row r="44509">
          <cell r="B44509">
            <v>97751462</v>
          </cell>
          <cell r="C44509" t="str">
            <v>Kit, valve/diaph. SD-L-PP/E/C-2</v>
          </cell>
          <cell r="D44509" t="str">
            <v>Zestaw napr. SD-L-PP/E/C-2 zaw/membr.</v>
          </cell>
          <cell r="E44509" t="str">
            <v>MDSKT</v>
          </cell>
          <cell r="F44509" t="str">
            <v>SF</v>
          </cell>
          <cell r="G44509" t="str">
            <v>IND</v>
          </cell>
          <cell r="H44509">
            <v>1.9553072625698276E-2</v>
          </cell>
          <cell r="J44509">
            <v>365</v>
          </cell>
          <cell r="K44509">
            <v>46023</v>
          </cell>
          <cell r="L44509">
            <v>46387</v>
          </cell>
          <cell r="M44509">
            <v>358</v>
          </cell>
          <cell r="N44509">
            <v>45658</v>
          </cell>
          <cell r="O44509">
            <v>46022</v>
          </cell>
          <cell r="P44509">
            <v>117.91</v>
          </cell>
          <cell r="Q44509">
            <v>116.74</v>
          </cell>
        </row>
        <row r="44510">
          <cell r="B44510">
            <v>97751467</v>
          </cell>
          <cell r="C44510" t="str">
            <v>Kit, valve/diaph. SD-L-PP/V/C-1</v>
          </cell>
          <cell r="D44510" t="str">
            <v>Zestaw napr. SD-L-PP/V/C-1 zaw/membr.</v>
          </cell>
          <cell r="E44510" t="str">
            <v>MDSKT</v>
          </cell>
          <cell r="F44510" t="str">
            <v>SF</v>
          </cell>
          <cell r="G44510" t="str">
            <v>IND</v>
          </cell>
          <cell r="H44510">
            <v>1.8691588785046731E-2</v>
          </cell>
          <cell r="J44510">
            <v>327</v>
          </cell>
          <cell r="K44510">
            <v>46023</v>
          </cell>
          <cell r="L44510">
            <v>46387</v>
          </cell>
          <cell r="M44510">
            <v>321</v>
          </cell>
          <cell r="N44510">
            <v>45658</v>
          </cell>
          <cell r="O44510">
            <v>46022</v>
          </cell>
          <cell r="P44510">
            <v>105.81</v>
          </cell>
          <cell r="Q44510">
            <v>104.76</v>
          </cell>
        </row>
        <row r="44511">
          <cell r="B44511">
            <v>97751468</v>
          </cell>
          <cell r="C44511" t="str">
            <v>Kit, valve/diaph. SD-L-PP/V/C-2</v>
          </cell>
          <cell r="D44511" t="str">
            <v>Zestaw napr. SD-L-PP/V/C-2 zaw/membr.</v>
          </cell>
          <cell r="E44511" t="str">
            <v>MDSKT</v>
          </cell>
          <cell r="F44511" t="str">
            <v>SF</v>
          </cell>
          <cell r="G44511" t="str">
            <v>IND</v>
          </cell>
          <cell r="H44511">
            <v>1.9553072625698276E-2</v>
          </cell>
          <cell r="J44511">
            <v>365</v>
          </cell>
          <cell r="K44511">
            <v>46023</v>
          </cell>
          <cell r="L44511">
            <v>46387</v>
          </cell>
          <cell r="M44511">
            <v>358</v>
          </cell>
          <cell r="N44511">
            <v>45658</v>
          </cell>
          <cell r="O44511">
            <v>46022</v>
          </cell>
          <cell r="P44511">
            <v>117.91</v>
          </cell>
          <cell r="Q44511">
            <v>116.74</v>
          </cell>
        </row>
        <row r="44512">
          <cell r="B44512">
            <v>97751473</v>
          </cell>
          <cell r="C44512" t="str">
            <v>Kit, valve/diaph. SD-S-PVC/E/C-1</v>
          </cell>
          <cell r="D44512" t="str">
            <v>Zestaw napr. DDA SD-S-PVC/E/C-1</v>
          </cell>
          <cell r="E44512" t="str">
            <v>MDSKT</v>
          </cell>
          <cell r="F44512" t="str">
            <v>SF</v>
          </cell>
          <cell r="G44512" t="str">
            <v>IND</v>
          </cell>
          <cell r="H44512">
            <v>2.0161290322580738E-2</v>
          </cell>
          <cell r="J44512">
            <v>253</v>
          </cell>
          <cell r="K44512">
            <v>46023</v>
          </cell>
          <cell r="L44512">
            <v>46387</v>
          </cell>
          <cell r="M44512">
            <v>248</v>
          </cell>
          <cell r="N44512">
            <v>45658</v>
          </cell>
          <cell r="O44512">
            <v>46022</v>
          </cell>
          <cell r="P44512">
            <v>81.63</v>
          </cell>
          <cell r="Q44512">
            <v>80.819999999999993</v>
          </cell>
        </row>
        <row r="44513">
          <cell r="B44513">
            <v>97751474</v>
          </cell>
          <cell r="C44513" t="str">
            <v>Kit, valve/diaph. SD-S-PVC/E/C-2</v>
          </cell>
          <cell r="D44513" t="str">
            <v>Zestaw napr. SD-S-PVC/E/C-2 zaw/membr.</v>
          </cell>
          <cell r="E44513" t="str">
            <v>MDSKT</v>
          </cell>
          <cell r="F44513" t="str">
            <v>SF</v>
          </cell>
          <cell r="G44513" t="str">
            <v>IND</v>
          </cell>
          <cell r="H44513">
            <v>2.1126760563380254E-2</v>
          </cell>
          <cell r="J44513">
            <v>290</v>
          </cell>
          <cell r="K44513">
            <v>46023</v>
          </cell>
          <cell r="L44513">
            <v>46387</v>
          </cell>
          <cell r="M44513">
            <v>284</v>
          </cell>
          <cell r="N44513">
            <v>45658</v>
          </cell>
          <cell r="O44513">
            <v>46022</v>
          </cell>
          <cell r="P44513">
            <v>93.72</v>
          </cell>
          <cell r="Q44513">
            <v>92.79</v>
          </cell>
        </row>
        <row r="44514">
          <cell r="B44514">
            <v>97751479</v>
          </cell>
          <cell r="C44514" t="str">
            <v>Kit, valve/diaph. SD-S-PVC/V/C-1</v>
          </cell>
          <cell r="D44514" t="str">
            <v>Zestaw napr. DDA 7.5-16 SD-S-PVC/V/C-1</v>
          </cell>
          <cell r="E44514" t="str">
            <v>MDSKT</v>
          </cell>
          <cell r="F44514" t="str">
            <v>SF</v>
          </cell>
          <cell r="G44514" t="str">
            <v>IND</v>
          </cell>
          <cell r="H44514">
            <v>2.0161290322580738E-2</v>
          </cell>
          <cell r="J44514">
            <v>253</v>
          </cell>
          <cell r="K44514">
            <v>46023</v>
          </cell>
          <cell r="L44514">
            <v>46387</v>
          </cell>
          <cell r="M44514">
            <v>248</v>
          </cell>
          <cell r="N44514">
            <v>45658</v>
          </cell>
          <cell r="O44514">
            <v>46022</v>
          </cell>
          <cell r="P44514">
            <v>81.63</v>
          </cell>
          <cell r="Q44514">
            <v>80.819999999999993</v>
          </cell>
        </row>
        <row r="44515">
          <cell r="B44515">
            <v>97751480</v>
          </cell>
          <cell r="C44515" t="str">
            <v>Kit, valve/diaph. SD-S-PVC/V/C-2</v>
          </cell>
          <cell r="D44515" t="str">
            <v>Zest. zaworów+ membrana SD-S-PVC/V/C-2</v>
          </cell>
          <cell r="E44515" t="str">
            <v>MDSKT</v>
          </cell>
          <cell r="F44515" t="str">
            <v>SF</v>
          </cell>
          <cell r="G44515" t="str">
            <v>IND</v>
          </cell>
          <cell r="H44515">
            <v>2.1126760563380254E-2</v>
          </cell>
          <cell r="J44515">
            <v>290</v>
          </cell>
          <cell r="K44515">
            <v>46023</v>
          </cell>
          <cell r="L44515">
            <v>46387</v>
          </cell>
          <cell r="M44515">
            <v>284</v>
          </cell>
          <cell r="N44515">
            <v>45658</v>
          </cell>
          <cell r="O44515">
            <v>46022</v>
          </cell>
          <cell r="P44515">
            <v>93.72</v>
          </cell>
          <cell r="Q44515">
            <v>92.79</v>
          </cell>
        </row>
        <row r="44516">
          <cell r="B44516">
            <v>97751485</v>
          </cell>
          <cell r="C44516" t="str">
            <v>Kit, valve/diaph. SD-S-PVC/T/C-1</v>
          </cell>
          <cell r="D44516" t="str">
            <v>Zest napr. DDA 7.5-16 SD-S-PVC/T/C-1</v>
          </cell>
          <cell r="E44516" t="str">
            <v>MDSKT</v>
          </cell>
          <cell r="F44516" t="str">
            <v>SF</v>
          </cell>
          <cell r="G44516" t="str">
            <v>IND</v>
          </cell>
          <cell r="H44516">
            <v>2.0361990950226172E-2</v>
          </cell>
          <cell r="J44516">
            <v>451</v>
          </cell>
          <cell r="K44516">
            <v>46023</v>
          </cell>
          <cell r="L44516">
            <v>46387</v>
          </cell>
          <cell r="M44516">
            <v>442</v>
          </cell>
          <cell r="N44516">
            <v>45658</v>
          </cell>
          <cell r="O44516">
            <v>46022</v>
          </cell>
          <cell r="P44516">
            <v>145.71</v>
          </cell>
          <cell r="Q44516">
            <v>144.27000000000001</v>
          </cell>
        </row>
        <row r="44517">
          <cell r="B44517">
            <v>97751486</v>
          </cell>
          <cell r="C44517" t="str">
            <v>Kit, valve/diaph. SD-S-PVC/T/C-2</v>
          </cell>
          <cell r="D44517" t="str">
            <v>Zestaw napr. SD-S-PVC/T/C-2 zaw/membr.</v>
          </cell>
          <cell r="E44517" t="str">
            <v>MDSKT</v>
          </cell>
          <cell r="F44517" t="str">
            <v>SF</v>
          </cell>
          <cell r="G44517" t="str">
            <v>IND</v>
          </cell>
          <cell r="H44517">
            <v>1.8789144050104456E-2</v>
          </cell>
          <cell r="J44517">
            <v>488</v>
          </cell>
          <cell r="K44517">
            <v>46023</v>
          </cell>
          <cell r="L44517">
            <v>46387</v>
          </cell>
          <cell r="M44517">
            <v>479</v>
          </cell>
          <cell r="N44517">
            <v>45658</v>
          </cell>
          <cell r="O44517">
            <v>46022</v>
          </cell>
          <cell r="P44517">
            <v>157.80000000000001</v>
          </cell>
          <cell r="Q44517">
            <v>156.24</v>
          </cell>
        </row>
        <row r="44518">
          <cell r="B44518">
            <v>97751491</v>
          </cell>
          <cell r="C44518" t="str">
            <v>Kit, valve/diaph. SD-M-PVC/E/C-1</v>
          </cell>
          <cell r="D44518" t="str">
            <v>Zestaw napr. SD-M-PVC/E/C-1 zaw/membr</v>
          </cell>
          <cell r="E44518" t="str">
            <v>MDSKT</v>
          </cell>
          <cell r="F44518" t="str">
            <v>SF</v>
          </cell>
          <cell r="G44518" t="str">
            <v>IND</v>
          </cell>
          <cell r="H44518">
            <v>2.19780219780219E-2</v>
          </cell>
          <cell r="J44518">
            <v>279</v>
          </cell>
          <cell r="K44518">
            <v>46023</v>
          </cell>
          <cell r="L44518">
            <v>46387</v>
          </cell>
          <cell r="M44518">
            <v>273</v>
          </cell>
          <cell r="N44518">
            <v>45658</v>
          </cell>
          <cell r="O44518">
            <v>46022</v>
          </cell>
          <cell r="P44518">
            <v>90.09</v>
          </cell>
          <cell r="Q44518">
            <v>89.2</v>
          </cell>
        </row>
        <row r="44519">
          <cell r="B44519">
            <v>97751492</v>
          </cell>
          <cell r="C44519" t="str">
            <v>Kit, valve/diaph. SD-M-PVC/E/C-2</v>
          </cell>
          <cell r="D44519" t="str">
            <v>Zestaw napr. SD-M-PVC/E/C-2 zaw/membr.</v>
          </cell>
          <cell r="E44519" t="str">
            <v>MDSKT</v>
          </cell>
          <cell r="F44519" t="str">
            <v>SF</v>
          </cell>
          <cell r="G44519" t="str">
            <v>IND</v>
          </cell>
          <cell r="H44519">
            <v>1.9354838709677358E-2</v>
          </cell>
          <cell r="J44519">
            <v>316</v>
          </cell>
          <cell r="K44519">
            <v>46023</v>
          </cell>
          <cell r="L44519">
            <v>46387</v>
          </cell>
          <cell r="M44519">
            <v>310</v>
          </cell>
          <cell r="N44519">
            <v>45658</v>
          </cell>
          <cell r="O44519">
            <v>46022</v>
          </cell>
          <cell r="P44519">
            <v>102.18</v>
          </cell>
          <cell r="Q44519">
            <v>101.17</v>
          </cell>
        </row>
        <row r="44520">
          <cell r="B44520">
            <v>97751497</v>
          </cell>
          <cell r="C44520" t="str">
            <v>Kit, valve/diaph. SD-M-PVC/V/C-1</v>
          </cell>
          <cell r="D44520" t="str">
            <v>Zestaw napr. DDA/C/E SD-M-PVC/V/C-1</v>
          </cell>
          <cell r="E44520" t="str">
            <v>MDSKT</v>
          </cell>
          <cell r="F44520" t="str">
            <v>SF</v>
          </cell>
          <cell r="G44520" t="str">
            <v>IND</v>
          </cell>
          <cell r="H44520">
            <v>2.19780219780219E-2</v>
          </cell>
          <cell r="J44520">
            <v>279</v>
          </cell>
          <cell r="K44520">
            <v>46023</v>
          </cell>
          <cell r="L44520">
            <v>46387</v>
          </cell>
          <cell r="M44520">
            <v>273</v>
          </cell>
          <cell r="N44520">
            <v>45658</v>
          </cell>
          <cell r="O44520">
            <v>46022</v>
          </cell>
          <cell r="P44520">
            <v>90.09</v>
          </cell>
          <cell r="Q44520">
            <v>89.2</v>
          </cell>
        </row>
        <row r="44521">
          <cell r="B44521">
            <v>97751498</v>
          </cell>
          <cell r="C44521" t="str">
            <v>Kit, valve/diaph. SD-M-PVC/V/C-2</v>
          </cell>
          <cell r="D44521" t="str">
            <v>Zestaw napr. SD-M-PVC/V/C-2 zaw/membr.</v>
          </cell>
          <cell r="E44521" t="str">
            <v>MDSKT</v>
          </cell>
          <cell r="F44521" t="str">
            <v>SF</v>
          </cell>
          <cell r="G44521" t="str">
            <v>IND</v>
          </cell>
          <cell r="H44521">
            <v>1.9354838709677358E-2</v>
          </cell>
          <cell r="J44521">
            <v>316</v>
          </cell>
          <cell r="K44521">
            <v>46023</v>
          </cell>
          <cell r="L44521">
            <v>46387</v>
          </cell>
          <cell r="M44521">
            <v>310</v>
          </cell>
          <cell r="N44521">
            <v>45658</v>
          </cell>
          <cell r="O44521">
            <v>46022</v>
          </cell>
          <cell r="P44521">
            <v>102.18</v>
          </cell>
          <cell r="Q44521">
            <v>101.17</v>
          </cell>
        </row>
        <row r="44522">
          <cell r="B44522">
            <v>97751503</v>
          </cell>
          <cell r="C44522" t="str">
            <v>Kit, valve/diaph. SD-M-PVC/T/C-1</v>
          </cell>
          <cell r="D44522" t="str">
            <v>Zestaw zawory/membr. SD-M-PVC/T/C-1</v>
          </cell>
          <cell r="E44522" t="str">
            <v>MDSKT</v>
          </cell>
          <cell r="F44522" t="str">
            <v>SF</v>
          </cell>
          <cell r="G44522" t="str">
            <v>IND</v>
          </cell>
          <cell r="H44522">
            <v>1.9230769230769162E-2</v>
          </cell>
          <cell r="J44522">
            <v>477</v>
          </cell>
          <cell r="K44522">
            <v>46023</v>
          </cell>
          <cell r="L44522">
            <v>46387</v>
          </cell>
          <cell r="M44522">
            <v>468</v>
          </cell>
          <cell r="N44522">
            <v>45658</v>
          </cell>
          <cell r="O44522">
            <v>46022</v>
          </cell>
          <cell r="P44522">
            <v>154.18</v>
          </cell>
          <cell r="Q44522">
            <v>152.65</v>
          </cell>
        </row>
        <row r="44523">
          <cell r="B44523">
            <v>97751504</v>
          </cell>
          <cell r="C44523" t="str">
            <v>Kit, valve/diaph. SD-M-PVC/T/C-2</v>
          </cell>
          <cell r="D44523" t="str">
            <v>Zestaw napr. SD-M-PVC/T/C-2 zaw/membr.</v>
          </cell>
          <cell r="E44523" t="str">
            <v>MDSKT</v>
          </cell>
          <cell r="F44523" t="str">
            <v>SF</v>
          </cell>
          <cell r="G44523" t="str">
            <v>IND</v>
          </cell>
          <cell r="H44523">
            <v>1.980198019801982E-2</v>
          </cell>
          <cell r="J44523">
            <v>515</v>
          </cell>
          <cell r="K44523">
            <v>46023</v>
          </cell>
          <cell r="L44523">
            <v>46387</v>
          </cell>
          <cell r="M44523">
            <v>505</v>
          </cell>
          <cell r="N44523">
            <v>45658</v>
          </cell>
          <cell r="O44523">
            <v>46022</v>
          </cell>
          <cell r="P44523">
            <v>166.27</v>
          </cell>
          <cell r="Q44523">
            <v>164.62</v>
          </cell>
        </row>
        <row r="44524">
          <cell r="B44524">
            <v>97751507</v>
          </cell>
          <cell r="C44524" t="str">
            <v>Kit, valve/diaph. SD-M-PVC/T/SS-1</v>
          </cell>
          <cell r="D44524" t="str">
            <v>Zestaw napr. SD-M-PVC/T/SS-1 zaw/membr.</v>
          </cell>
          <cell r="E44524" t="str">
            <v>MDSKT</v>
          </cell>
          <cell r="F44524" t="str">
            <v>SF</v>
          </cell>
          <cell r="G44524" t="str">
            <v>IND</v>
          </cell>
          <cell r="H44524">
            <v>1.8223234624145768E-2</v>
          </cell>
          <cell r="J44524">
            <v>447</v>
          </cell>
          <cell r="K44524">
            <v>46023</v>
          </cell>
          <cell r="L44524">
            <v>46387</v>
          </cell>
          <cell r="M44524">
            <v>439</v>
          </cell>
          <cell r="N44524">
            <v>45658</v>
          </cell>
          <cell r="O44524">
            <v>46022</v>
          </cell>
          <cell r="P44524">
            <v>144.51</v>
          </cell>
          <cell r="Q44524">
            <v>143.08000000000001</v>
          </cell>
        </row>
        <row r="44525">
          <cell r="B44525">
            <v>97751509</v>
          </cell>
          <cell r="C44525" t="str">
            <v>Kit, valve/diaph. SD-L-PVC/E/C-1</v>
          </cell>
          <cell r="D44525" t="str">
            <v>Zestaw napr. SD-L-PVC/E/C-1 zaw/membr</v>
          </cell>
          <cell r="E44525" t="str">
            <v>MDSKT</v>
          </cell>
          <cell r="F44525" t="str">
            <v>SF</v>
          </cell>
          <cell r="G44525" t="str">
            <v>IND</v>
          </cell>
          <cell r="H44525">
            <v>2.0648967551622377E-2</v>
          </cell>
          <cell r="J44525">
            <v>346</v>
          </cell>
          <cell r="K44525">
            <v>46023</v>
          </cell>
          <cell r="L44525">
            <v>46387</v>
          </cell>
          <cell r="M44525">
            <v>339</v>
          </cell>
          <cell r="N44525">
            <v>45658</v>
          </cell>
          <cell r="O44525">
            <v>46022</v>
          </cell>
          <cell r="P44525">
            <v>111.85</v>
          </cell>
          <cell r="Q44525">
            <v>110.74</v>
          </cell>
        </row>
        <row r="44526">
          <cell r="B44526">
            <v>97751510</v>
          </cell>
          <cell r="C44526" t="str">
            <v>Kit, valve/diaph. SD-L-PVC/E/C-2</v>
          </cell>
          <cell r="D44526" t="str">
            <v>Zestaw napr. SD-L-PVC/E/C-2 zaw/membr.</v>
          </cell>
          <cell r="E44526" t="str">
            <v>MDSKT</v>
          </cell>
          <cell r="F44526" t="str">
            <v>SF</v>
          </cell>
          <cell r="G44526" t="str">
            <v>IND</v>
          </cell>
          <cell r="H44526">
            <v>2.1276595744680771E-2</v>
          </cell>
          <cell r="J44526">
            <v>384</v>
          </cell>
          <cell r="K44526">
            <v>46023</v>
          </cell>
          <cell r="L44526">
            <v>46387</v>
          </cell>
          <cell r="M44526">
            <v>376</v>
          </cell>
          <cell r="N44526">
            <v>45658</v>
          </cell>
          <cell r="O44526">
            <v>46022</v>
          </cell>
          <cell r="P44526">
            <v>123.95</v>
          </cell>
          <cell r="Q44526">
            <v>122.72</v>
          </cell>
        </row>
        <row r="44527">
          <cell r="B44527">
            <v>97751515</v>
          </cell>
          <cell r="C44527" t="str">
            <v>Kit, valve/diaph. SD-L-PVC/V/C-1</v>
          </cell>
          <cell r="D44527" t="str">
            <v>Zestaw napr. DDA 30 PVC/V/C SD-</v>
          </cell>
          <cell r="E44527" t="str">
            <v>MDSKT</v>
          </cell>
          <cell r="F44527" t="str">
            <v>SF</v>
          </cell>
          <cell r="G44527" t="str">
            <v>IND</v>
          </cell>
          <cell r="H44527">
            <v>2.0648967551622377E-2</v>
          </cell>
          <cell r="J44527">
            <v>346</v>
          </cell>
          <cell r="K44527">
            <v>46023</v>
          </cell>
          <cell r="L44527">
            <v>46387</v>
          </cell>
          <cell r="M44527">
            <v>339</v>
          </cell>
          <cell r="N44527">
            <v>45658</v>
          </cell>
          <cell r="O44527">
            <v>46022</v>
          </cell>
          <cell r="P44527">
            <v>111.85</v>
          </cell>
          <cell r="Q44527">
            <v>110.74</v>
          </cell>
        </row>
        <row r="44528">
          <cell r="B44528">
            <v>97751516</v>
          </cell>
          <cell r="C44528" t="str">
            <v>Kit, valve/diaph. SD-L-PVC/V/C-2</v>
          </cell>
          <cell r="D44528" t="str">
            <v>Zest. zaworów+ membrana SD-L-PVC/V/C-2</v>
          </cell>
          <cell r="E44528" t="str">
            <v>MDSKT</v>
          </cell>
          <cell r="F44528" t="str">
            <v>SF</v>
          </cell>
          <cell r="G44528" t="str">
            <v>IND</v>
          </cell>
          <cell r="H44528">
            <v>2.1276595744680771E-2</v>
          </cell>
          <cell r="J44528">
            <v>384</v>
          </cell>
          <cell r="K44528">
            <v>46023</v>
          </cell>
          <cell r="L44528">
            <v>46387</v>
          </cell>
          <cell r="M44528">
            <v>376</v>
          </cell>
          <cell r="N44528">
            <v>45658</v>
          </cell>
          <cell r="O44528">
            <v>46022</v>
          </cell>
          <cell r="P44528">
            <v>123.95</v>
          </cell>
          <cell r="Q44528">
            <v>122.72</v>
          </cell>
        </row>
        <row r="44529">
          <cell r="B44529">
            <v>97751521</v>
          </cell>
          <cell r="C44529" t="str">
            <v>Kit, valve/diaph. SD-L-PVC/T/C-1</v>
          </cell>
          <cell r="D44529" t="str">
            <v>Zestaw napr. DDA/C/E SD-L-PVC/T/C-1</v>
          </cell>
          <cell r="E44529" t="str">
            <v>MDSKT</v>
          </cell>
          <cell r="F44529" t="str">
            <v>SF</v>
          </cell>
          <cell r="G44529" t="str">
            <v>IND</v>
          </cell>
          <cell r="H44529">
            <v>2.0599250936329527E-2</v>
          </cell>
          <cell r="J44529">
            <v>545</v>
          </cell>
          <cell r="K44529">
            <v>46023</v>
          </cell>
          <cell r="L44529">
            <v>46387</v>
          </cell>
          <cell r="M44529">
            <v>534</v>
          </cell>
          <cell r="N44529">
            <v>45658</v>
          </cell>
          <cell r="O44529">
            <v>46022</v>
          </cell>
          <cell r="P44529">
            <v>175.94</v>
          </cell>
          <cell r="Q44529">
            <v>174.2</v>
          </cell>
        </row>
        <row r="44530">
          <cell r="B44530">
            <v>97751522</v>
          </cell>
          <cell r="C44530" t="str">
            <v>Kit, valve/diaph. SD-L-PVC/T/C-2</v>
          </cell>
          <cell r="D44530" t="str">
            <v>Zestaw napr. SD-L-PVC/T/C-2 zaw/membr.</v>
          </cell>
          <cell r="E44530" t="str">
            <v>MDSKT</v>
          </cell>
          <cell r="F44530" t="str">
            <v>SF</v>
          </cell>
          <cell r="G44530" t="str">
            <v>IND</v>
          </cell>
          <cell r="H44530">
            <v>1.9264448336252293E-2</v>
          </cell>
          <cell r="J44530">
            <v>582</v>
          </cell>
          <cell r="K44530">
            <v>46023</v>
          </cell>
          <cell r="L44530">
            <v>46387</v>
          </cell>
          <cell r="M44530">
            <v>571</v>
          </cell>
          <cell r="N44530">
            <v>45658</v>
          </cell>
          <cell r="O44530">
            <v>46022</v>
          </cell>
          <cell r="P44530">
            <v>188.03</v>
          </cell>
          <cell r="Q44530">
            <v>186.17</v>
          </cell>
        </row>
        <row r="44531">
          <cell r="B44531">
            <v>97751527</v>
          </cell>
          <cell r="C44531" t="str">
            <v>Kit, valve/diaph. SD-S-PV/E/C-1</v>
          </cell>
          <cell r="D44531" t="str">
            <v>Zestaw napr.DDA/C/E SD-S-PV/E/C-1 zaw/me</v>
          </cell>
          <cell r="E44531" t="str">
            <v>MDSKT</v>
          </cell>
          <cell r="F44531" t="str">
            <v>SF</v>
          </cell>
          <cell r="G44531" t="str">
            <v>IND</v>
          </cell>
          <cell r="H44531">
            <v>1.980198019801982E-2</v>
          </cell>
          <cell r="J44531">
            <v>309</v>
          </cell>
          <cell r="K44531">
            <v>46023</v>
          </cell>
          <cell r="L44531">
            <v>46387</v>
          </cell>
          <cell r="M44531">
            <v>303</v>
          </cell>
          <cell r="N44531">
            <v>45658</v>
          </cell>
          <cell r="O44531">
            <v>46022</v>
          </cell>
          <cell r="P44531">
            <v>99.77</v>
          </cell>
          <cell r="Q44531">
            <v>98.78</v>
          </cell>
        </row>
        <row r="44532">
          <cell r="B44532">
            <v>97751528</v>
          </cell>
          <cell r="C44532" t="str">
            <v>Kit, valve/diaph. SD-S-PV/E/C-2</v>
          </cell>
          <cell r="D44532" t="str">
            <v>Zestaw napr. SD-S-PV/E/C-2 zaw/membr.</v>
          </cell>
          <cell r="E44532" t="str">
            <v>MDSKT</v>
          </cell>
          <cell r="F44532" t="str">
            <v>SF</v>
          </cell>
          <cell r="G44532" t="str">
            <v>IND</v>
          </cell>
          <cell r="H44532">
            <v>2.0648967551622377E-2</v>
          </cell>
          <cell r="J44532">
            <v>346</v>
          </cell>
          <cell r="K44532">
            <v>46023</v>
          </cell>
          <cell r="L44532">
            <v>46387</v>
          </cell>
          <cell r="M44532">
            <v>339</v>
          </cell>
          <cell r="N44532">
            <v>45658</v>
          </cell>
          <cell r="O44532">
            <v>46022</v>
          </cell>
          <cell r="P44532">
            <v>111.85</v>
          </cell>
          <cell r="Q44532">
            <v>110.74</v>
          </cell>
        </row>
        <row r="44533">
          <cell r="B44533">
            <v>97751530</v>
          </cell>
          <cell r="C44533" t="str">
            <v>Kit, valve/diaph. SD-S-PV/E/T-2</v>
          </cell>
          <cell r="D44533" t="str">
            <v>Zestaw napr. DDA/C/E 6-9 SD-S-PV/E/T-2</v>
          </cell>
          <cell r="E44533" t="str">
            <v>MDSKT</v>
          </cell>
          <cell r="F44533" t="str">
            <v>SF</v>
          </cell>
          <cell r="G44533" t="str">
            <v>IND</v>
          </cell>
          <cell r="H44533">
            <v>1.9230769230769162E-2</v>
          </cell>
          <cell r="J44533">
            <v>318</v>
          </cell>
          <cell r="K44533">
            <v>46023</v>
          </cell>
          <cell r="L44533">
            <v>46387</v>
          </cell>
          <cell r="M44533">
            <v>312</v>
          </cell>
          <cell r="N44533">
            <v>45658</v>
          </cell>
          <cell r="O44533">
            <v>46022</v>
          </cell>
          <cell r="P44533">
            <v>102.79</v>
          </cell>
          <cell r="Q44533">
            <v>101.77</v>
          </cell>
        </row>
        <row r="44534">
          <cell r="B44534">
            <v>97751533</v>
          </cell>
          <cell r="C44534" t="str">
            <v>Kit, valve/diaph. SD-S-PV/V/C-1</v>
          </cell>
          <cell r="D44534" t="str">
            <v>Zestaw napr. SD-S-PV/V/C-1</v>
          </cell>
          <cell r="E44534" t="str">
            <v>MDSKT</v>
          </cell>
          <cell r="F44534" t="str">
            <v>SF</v>
          </cell>
          <cell r="G44534" t="str">
            <v>IND</v>
          </cell>
          <cell r="H44534">
            <v>1.980198019801982E-2</v>
          </cell>
          <cell r="J44534">
            <v>309</v>
          </cell>
          <cell r="K44534">
            <v>46023</v>
          </cell>
          <cell r="L44534">
            <v>46387</v>
          </cell>
          <cell r="M44534">
            <v>303</v>
          </cell>
          <cell r="N44534">
            <v>45658</v>
          </cell>
          <cell r="O44534">
            <v>46022</v>
          </cell>
          <cell r="P44534">
            <v>99.77</v>
          </cell>
          <cell r="Q44534">
            <v>98.78</v>
          </cell>
        </row>
        <row r="44535">
          <cell r="B44535">
            <v>97751534</v>
          </cell>
          <cell r="C44535" t="str">
            <v>Kit, valve/diaph. SD-S-PV/V/C-2</v>
          </cell>
          <cell r="D44535" t="str">
            <v>Zestaw napr. SD-S-PV/V/C-2 zaw/membr.</v>
          </cell>
          <cell r="E44535" t="str">
            <v>MDSKT</v>
          </cell>
          <cell r="F44535" t="str">
            <v>SF</v>
          </cell>
          <cell r="G44535" t="str">
            <v>IND</v>
          </cell>
          <cell r="H44535">
            <v>2.0648967551622377E-2</v>
          </cell>
          <cell r="J44535">
            <v>346</v>
          </cell>
          <cell r="K44535">
            <v>46023</v>
          </cell>
          <cell r="L44535">
            <v>46387</v>
          </cell>
          <cell r="M44535">
            <v>339</v>
          </cell>
          <cell r="N44535">
            <v>45658</v>
          </cell>
          <cell r="O44535">
            <v>46022</v>
          </cell>
          <cell r="P44535">
            <v>111.85</v>
          </cell>
          <cell r="Q44535">
            <v>110.74</v>
          </cell>
        </row>
        <row r="44536">
          <cell r="B44536">
            <v>97751539</v>
          </cell>
          <cell r="C44536" t="str">
            <v>Kit, valve/diaph. SD-S-PV/T/C-1</v>
          </cell>
          <cell r="D44536" t="str">
            <v>Zestaw napr. SD-S-PV/T/C-1</v>
          </cell>
          <cell r="E44536" t="str">
            <v>MDSKT</v>
          </cell>
          <cell r="F44536" t="str">
            <v>SF</v>
          </cell>
          <cell r="G44536" t="str">
            <v>IND</v>
          </cell>
          <cell r="H44536">
            <v>2.0120724346076369E-2</v>
          </cell>
          <cell r="J44536">
            <v>507</v>
          </cell>
          <cell r="K44536">
            <v>46023</v>
          </cell>
          <cell r="L44536">
            <v>46387</v>
          </cell>
          <cell r="M44536">
            <v>497</v>
          </cell>
          <cell r="N44536">
            <v>45658</v>
          </cell>
          <cell r="O44536">
            <v>46022</v>
          </cell>
          <cell r="P44536">
            <v>163.85</v>
          </cell>
          <cell r="Q44536">
            <v>162.22999999999999</v>
          </cell>
        </row>
        <row r="44537">
          <cell r="B44537">
            <v>97751540</v>
          </cell>
          <cell r="C44537" t="str">
            <v>Kit, valve/diaph. SD-S-PV/T/C-2</v>
          </cell>
          <cell r="D44537" t="str">
            <v>Zestaw napr. SD-S-PV/T/C-2</v>
          </cell>
          <cell r="E44537" t="str">
            <v>MDSKT</v>
          </cell>
          <cell r="F44537" t="str">
            <v>SF</v>
          </cell>
          <cell r="G44537" t="str">
            <v>IND</v>
          </cell>
          <cell r="H44537">
            <v>2.0599250936329527E-2</v>
          </cell>
          <cell r="J44537">
            <v>545</v>
          </cell>
          <cell r="K44537">
            <v>46023</v>
          </cell>
          <cell r="L44537">
            <v>46387</v>
          </cell>
          <cell r="M44537">
            <v>534</v>
          </cell>
          <cell r="N44537">
            <v>45658</v>
          </cell>
          <cell r="O44537">
            <v>46022</v>
          </cell>
          <cell r="P44537">
            <v>175.94</v>
          </cell>
          <cell r="Q44537">
            <v>174.2</v>
          </cell>
        </row>
        <row r="44538">
          <cell r="B44538">
            <v>97751541</v>
          </cell>
          <cell r="C44538" t="str">
            <v>Kit, valve/diaph. SD-S-PV/T/T-1</v>
          </cell>
          <cell r="D44538" t="str">
            <v>Zestaw napr. DDA/C/E 6-9 zaw/membr.</v>
          </cell>
          <cell r="E44538" t="str">
            <v>MDSKT</v>
          </cell>
          <cell r="F44538" t="str">
            <v>SF</v>
          </cell>
          <cell r="G44538" t="str">
            <v>IND</v>
          </cell>
          <cell r="H44538">
            <v>1.9148936170212849E-2</v>
          </cell>
          <cell r="J44538">
            <v>479</v>
          </cell>
          <cell r="K44538">
            <v>46023</v>
          </cell>
          <cell r="L44538">
            <v>46387</v>
          </cell>
          <cell r="M44538">
            <v>470</v>
          </cell>
          <cell r="N44538">
            <v>45658</v>
          </cell>
          <cell r="O44538">
            <v>46022</v>
          </cell>
          <cell r="P44538">
            <v>154.78</v>
          </cell>
          <cell r="Q44538">
            <v>153.25</v>
          </cell>
        </row>
        <row r="44539">
          <cell r="B44539">
            <v>97751545</v>
          </cell>
          <cell r="C44539" t="str">
            <v>Kit, valve/diaph. SD-M-PV/E/C-1</v>
          </cell>
          <cell r="D44539" t="str">
            <v>Zestaw napr. SD-M-PV/E/C-1</v>
          </cell>
          <cell r="E44539" t="str">
            <v>MDSKT</v>
          </cell>
          <cell r="F44539" t="str">
            <v>SF</v>
          </cell>
          <cell r="G44539" t="str">
            <v>IND</v>
          </cell>
          <cell r="H44539">
            <v>2.1341463414634054E-2</v>
          </cell>
          <cell r="J44539">
            <v>335</v>
          </cell>
          <cell r="K44539">
            <v>46023</v>
          </cell>
          <cell r="L44539">
            <v>46387</v>
          </cell>
          <cell r="M44539">
            <v>328</v>
          </cell>
          <cell r="N44539">
            <v>45658</v>
          </cell>
          <cell r="O44539">
            <v>46022</v>
          </cell>
          <cell r="P44539">
            <v>108.22</v>
          </cell>
          <cell r="Q44539">
            <v>107.15</v>
          </cell>
        </row>
        <row r="44540">
          <cell r="B44540">
            <v>97751546</v>
          </cell>
          <cell r="C44540" t="str">
            <v>Kit, valve/diaph. SD-M-PV/E/C-2</v>
          </cell>
          <cell r="D44540" t="str">
            <v>Zestaw napr. SD-M-PV/E/C-2 zaw/membr.</v>
          </cell>
          <cell r="E44540" t="str">
            <v>MDSKT</v>
          </cell>
          <cell r="F44540" t="str">
            <v>SF</v>
          </cell>
          <cell r="G44540" t="str">
            <v>IND</v>
          </cell>
          <cell r="H44540">
            <v>1.9178082191780854E-2</v>
          </cell>
          <cell r="J44540">
            <v>372</v>
          </cell>
          <cell r="K44540">
            <v>46023</v>
          </cell>
          <cell r="L44540">
            <v>46387</v>
          </cell>
          <cell r="M44540">
            <v>365</v>
          </cell>
          <cell r="N44540">
            <v>45658</v>
          </cell>
          <cell r="O44540">
            <v>46022</v>
          </cell>
          <cell r="P44540">
            <v>120.31</v>
          </cell>
          <cell r="Q44540">
            <v>119.12</v>
          </cell>
        </row>
        <row r="44541">
          <cell r="B44541">
            <v>97751551</v>
          </cell>
          <cell r="C44541" t="str">
            <v>Kit, valve/diaph. SD-M-PV/V/C-1</v>
          </cell>
          <cell r="D44541" t="str">
            <v>Membrana DDA 12 PV/V/C SD-M + zawór</v>
          </cell>
          <cell r="E44541" t="str">
            <v>MDSKT</v>
          </cell>
          <cell r="F44541" t="str">
            <v>SF</v>
          </cell>
          <cell r="G44541" t="str">
            <v>IND</v>
          </cell>
          <cell r="H44541">
            <v>2.1341463414634054E-2</v>
          </cell>
          <cell r="J44541">
            <v>335</v>
          </cell>
          <cell r="K44541">
            <v>46023</v>
          </cell>
          <cell r="L44541">
            <v>46387</v>
          </cell>
          <cell r="M44541">
            <v>328</v>
          </cell>
          <cell r="N44541">
            <v>45658</v>
          </cell>
          <cell r="O44541">
            <v>46022</v>
          </cell>
          <cell r="P44541">
            <v>108.22</v>
          </cell>
          <cell r="Q44541">
            <v>107.15</v>
          </cell>
        </row>
        <row r="44542">
          <cell r="B44542">
            <v>97751552</v>
          </cell>
          <cell r="C44542" t="str">
            <v>Kit, valve/diaph. SD-M-PV/V/C-2</v>
          </cell>
          <cell r="D44542" t="str">
            <v>Zestaw napr. SD-M-PV/V/C-2 zaw/membr.</v>
          </cell>
          <cell r="E44542" t="str">
            <v>MDSKT</v>
          </cell>
          <cell r="F44542" t="str">
            <v>SF</v>
          </cell>
          <cell r="G44542" t="str">
            <v>IND</v>
          </cell>
          <cell r="H44542">
            <v>1.9178082191780854E-2</v>
          </cell>
          <cell r="J44542">
            <v>372</v>
          </cell>
          <cell r="K44542">
            <v>46023</v>
          </cell>
          <cell r="L44542">
            <v>46387</v>
          </cell>
          <cell r="M44542">
            <v>365</v>
          </cell>
          <cell r="N44542">
            <v>45658</v>
          </cell>
          <cell r="O44542">
            <v>46022</v>
          </cell>
          <cell r="P44542">
            <v>120.31</v>
          </cell>
          <cell r="Q44542">
            <v>119.12</v>
          </cell>
        </row>
        <row r="44543">
          <cell r="B44543">
            <v>97751557</v>
          </cell>
          <cell r="C44543" t="str">
            <v>Kit, valve/diaph. SD-M-PV/T/C-1</v>
          </cell>
          <cell r="D44543" t="str">
            <v>Zestaw napr.  DDA 17-7 SD-M-PV/T/C-1</v>
          </cell>
          <cell r="E44543" t="str">
            <v>MDSKT</v>
          </cell>
          <cell r="F44543" t="str">
            <v>SF</v>
          </cell>
          <cell r="G44543" t="str">
            <v>IND</v>
          </cell>
          <cell r="H44543">
            <v>1.9120458891013437E-2</v>
          </cell>
          <cell r="J44543">
            <v>533</v>
          </cell>
          <cell r="K44543">
            <v>46023</v>
          </cell>
          <cell r="L44543">
            <v>46387</v>
          </cell>
          <cell r="M44543">
            <v>523</v>
          </cell>
          <cell r="N44543">
            <v>45658</v>
          </cell>
          <cell r="O44543">
            <v>46022</v>
          </cell>
          <cell r="P44543">
            <v>172.32</v>
          </cell>
          <cell r="Q44543">
            <v>170.61</v>
          </cell>
        </row>
        <row r="44544">
          <cell r="B44544">
            <v>97751558</v>
          </cell>
          <cell r="C44544" t="str">
            <v>Kit, valve/diaph. SD-M-PV/T/C-2</v>
          </cell>
          <cell r="D44544" t="str">
            <v>Zestaw zawory/membr. SD-M-PV/T/C-2</v>
          </cell>
          <cell r="E44544" t="str">
            <v>MDSKT</v>
          </cell>
          <cell r="F44544" t="str">
            <v>SF</v>
          </cell>
          <cell r="G44544" t="str">
            <v>IND</v>
          </cell>
          <cell r="H44544">
            <v>1.9642857142857073E-2</v>
          </cell>
          <cell r="J44544">
            <v>571</v>
          </cell>
          <cell r="K44544">
            <v>46023</v>
          </cell>
          <cell r="L44544">
            <v>46387</v>
          </cell>
          <cell r="M44544">
            <v>560</v>
          </cell>
          <cell r="N44544">
            <v>45658</v>
          </cell>
          <cell r="O44544">
            <v>46022</v>
          </cell>
          <cell r="P44544">
            <v>184.41</v>
          </cell>
          <cell r="Q44544">
            <v>182.58</v>
          </cell>
        </row>
        <row r="44545">
          <cell r="B44545">
            <v>97751563</v>
          </cell>
          <cell r="C44545" t="str">
            <v>Kit, valve/diaph. SD-L-PV/E/C-1</v>
          </cell>
          <cell r="D44545" t="str">
            <v>Zestaw napr. SD-L-PV/E/C-1 zaw/membr.</v>
          </cell>
          <cell r="E44545" t="str">
            <v>MDSKT</v>
          </cell>
          <cell r="F44545" t="str">
            <v>SF</v>
          </cell>
          <cell r="G44545" t="str">
            <v>IND</v>
          </cell>
          <cell r="H44545">
            <v>1.7721518987341867E-2</v>
          </cell>
          <cell r="J44545">
            <v>402</v>
          </cell>
          <cell r="K44545">
            <v>46023</v>
          </cell>
          <cell r="L44545">
            <v>46387</v>
          </cell>
          <cell r="M44545">
            <v>395</v>
          </cell>
          <cell r="N44545">
            <v>45658</v>
          </cell>
          <cell r="O44545">
            <v>46022</v>
          </cell>
          <cell r="P44545">
            <v>130</v>
          </cell>
          <cell r="Q44545">
            <v>128.71</v>
          </cell>
        </row>
        <row r="44546">
          <cell r="B44546">
            <v>97751564</v>
          </cell>
          <cell r="C44546" t="str">
            <v>Kit, valve/diaph. SD-L-PV/E/C-2</v>
          </cell>
          <cell r="D44546" t="str">
            <v>Zestaw napr. SD-L-PV/E/C-2 zaw/membr.</v>
          </cell>
          <cell r="E44546" t="str">
            <v>MDSKT</v>
          </cell>
          <cell r="F44546" t="str">
            <v>SF</v>
          </cell>
          <cell r="G44546" t="str">
            <v>IND</v>
          </cell>
          <cell r="H44546">
            <v>2.088167053364276E-2</v>
          </cell>
          <cell r="J44546">
            <v>440</v>
          </cell>
          <cell r="K44546">
            <v>46023</v>
          </cell>
          <cell r="L44546">
            <v>46387</v>
          </cell>
          <cell r="M44546">
            <v>431</v>
          </cell>
          <cell r="N44546">
            <v>45658</v>
          </cell>
          <cell r="O44546">
            <v>46022</v>
          </cell>
          <cell r="P44546">
            <v>142.09</v>
          </cell>
          <cell r="Q44546">
            <v>140.68</v>
          </cell>
        </row>
        <row r="44547">
          <cell r="B44547">
            <v>97751569</v>
          </cell>
          <cell r="C44547" t="str">
            <v>Kit, valve/diaph. SD-L-PV/V/C-1</v>
          </cell>
          <cell r="D44547" t="str">
            <v>Zestaw napr. DDA 30 PV/V/C-1</v>
          </cell>
          <cell r="E44547" t="str">
            <v>MDSKT</v>
          </cell>
          <cell r="F44547" t="str">
            <v>SF</v>
          </cell>
          <cell r="G44547" t="str">
            <v>IND</v>
          </cell>
          <cell r="H44547">
            <v>1.7721518987341867E-2</v>
          </cell>
          <cell r="J44547">
            <v>402</v>
          </cell>
          <cell r="K44547">
            <v>46023</v>
          </cell>
          <cell r="L44547">
            <v>46387</v>
          </cell>
          <cell r="M44547">
            <v>395</v>
          </cell>
          <cell r="N44547">
            <v>45658</v>
          </cell>
          <cell r="O44547">
            <v>46022</v>
          </cell>
          <cell r="P44547">
            <v>130</v>
          </cell>
          <cell r="Q44547">
            <v>128.71</v>
          </cell>
        </row>
        <row r="44548">
          <cell r="B44548">
            <v>97751570</v>
          </cell>
          <cell r="C44548" t="str">
            <v>Kit, valve/diaph. SD-L-PV/V/C-2</v>
          </cell>
          <cell r="D44548" t="str">
            <v>Zestaw napr. SD-L-PV/V/C-2 zaw/membr.</v>
          </cell>
          <cell r="E44548" t="str">
            <v>MDSKT</v>
          </cell>
          <cell r="F44548" t="str">
            <v>SF</v>
          </cell>
          <cell r="G44548" t="str">
            <v>IND</v>
          </cell>
          <cell r="H44548">
            <v>2.088167053364276E-2</v>
          </cell>
          <cell r="J44548">
            <v>440</v>
          </cell>
          <cell r="K44548">
            <v>46023</v>
          </cell>
          <cell r="L44548">
            <v>46387</v>
          </cell>
          <cell r="M44548">
            <v>431</v>
          </cell>
          <cell r="N44548">
            <v>45658</v>
          </cell>
          <cell r="O44548">
            <v>46022</v>
          </cell>
          <cell r="P44548">
            <v>142.09</v>
          </cell>
          <cell r="Q44548">
            <v>140.68</v>
          </cell>
        </row>
        <row r="44549">
          <cell r="B44549">
            <v>97751575</v>
          </cell>
          <cell r="C44549" t="str">
            <v>Kit, valve/diaph. SD-L-PV/T/C-1</v>
          </cell>
          <cell r="D44549" t="str">
            <v>Zestaw napr. SD-L-PV/T/C-1</v>
          </cell>
          <cell r="E44549" t="str">
            <v>MDSKT</v>
          </cell>
          <cell r="F44549" t="str">
            <v>SF</v>
          </cell>
          <cell r="G44549" t="str">
            <v>IND</v>
          </cell>
          <cell r="H44549">
            <v>2.0373514431239359E-2</v>
          </cell>
          <cell r="J44549">
            <v>601</v>
          </cell>
          <cell r="K44549">
            <v>46023</v>
          </cell>
          <cell r="L44549">
            <v>46387</v>
          </cell>
          <cell r="M44549">
            <v>589</v>
          </cell>
          <cell r="N44549">
            <v>45658</v>
          </cell>
          <cell r="O44549">
            <v>46022</v>
          </cell>
          <cell r="P44549">
            <v>194.07</v>
          </cell>
          <cell r="Q44549">
            <v>192.15</v>
          </cell>
        </row>
        <row r="44550">
          <cell r="B44550">
            <v>97751576</v>
          </cell>
          <cell r="C44550" t="str">
            <v>Kit, valve/diaph. SD-L-PV/T/C-2</v>
          </cell>
          <cell r="D44550" t="str">
            <v>Zestaw napr. SD-L-PV/T/C-2 zaw/membr.</v>
          </cell>
          <cell r="E44550" t="str">
            <v>MDSKT</v>
          </cell>
          <cell r="F44550" t="str">
            <v>SF</v>
          </cell>
          <cell r="G44550" t="str">
            <v>IND</v>
          </cell>
          <cell r="H44550">
            <v>1.9169329073482455E-2</v>
          </cell>
          <cell r="J44550">
            <v>638</v>
          </cell>
          <cell r="K44550">
            <v>46023</v>
          </cell>
          <cell r="L44550">
            <v>46387</v>
          </cell>
          <cell r="M44550">
            <v>626</v>
          </cell>
          <cell r="N44550">
            <v>45658</v>
          </cell>
          <cell r="O44550">
            <v>46022</v>
          </cell>
          <cell r="P44550">
            <v>206.17</v>
          </cell>
          <cell r="Q44550">
            <v>204.13</v>
          </cell>
        </row>
        <row r="44551">
          <cell r="B44551">
            <v>97751583</v>
          </cell>
          <cell r="C44551" t="str">
            <v>Kit, valve/diaph. SD-S-SS/V/SS-1</v>
          </cell>
          <cell r="D44551" t="str">
            <v>Kit, valve/diaph. SD-S-SS/V/SS-1</v>
          </cell>
          <cell r="E44551" t="str">
            <v>MDSKT</v>
          </cell>
          <cell r="F44551" t="str">
            <v>SF</v>
          </cell>
          <cell r="G44551" t="str">
            <v>IND</v>
          </cell>
          <cell r="H44551">
            <v>1.9867549668874274E-2</v>
          </cell>
          <cell r="J44551">
            <v>616</v>
          </cell>
          <cell r="K44551">
            <v>46023</v>
          </cell>
          <cell r="L44551">
            <v>46387</v>
          </cell>
          <cell r="M44551">
            <v>604</v>
          </cell>
          <cell r="N44551">
            <v>45658</v>
          </cell>
          <cell r="O44551">
            <v>46022</v>
          </cell>
          <cell r="P44551">
            <v>198.92</v>
          </cell>
          <cell r="Q44551">
            <v>196.95</v>
          </cell>
        </row>
        <row r="44552">
          <cell r="B44552">
            <v>97751585</v>
          </cell>
          <cell r="C44552" t="str">
            <v>Kit, valve/diaph. SD-S-SS/T/SS-1</v>
          </cell>
          <cell r="D44552" t="str">
            <v>Zestaw napr. DDA SD-S-SS/T/SS-1</v>
          </cell>
          <cell r="E44552" t="str">
            <v>MDSKT</v>
          </cell>
          <cell r="F44552" t="str">
            <v>SF</v>
          </cell>
          <cell r="G44552" t="str">
            <v>IND</v>
          </cell>
          <cell r="H44552">
            <v>2.0050125313283207E-2</v>
          </cell>
          <cell r="J44552">
            <v>814</v>
          </cell>
          <cell r="K44552">
            <v>46023</v>
          </cell>
          <cell r="L44552">
            <v>46387</v>
          </cell>
          <cell r="M44552">
            <v>798</v>
          </cell>
          <cell r="N44552">
            <v>45658</v>
          </cell>
          <cell r="O44552">
            <v>46022</v>
          </cell>
          <cell r="P44552">
            <v>263</v>
          </cell>
          <cell r="Q44552">
            <v>260.39999999999998</v>
          </cell>
        </row>
        <row r="44553">
          <cell r="B44553">
            <v>97751586</v>
          </cell>
          <cell r="C44553" t="str">
            <v>Kit, valve/diaph. SD-S-SS/T/SS-2</v>
          </cell>
          <cell r="D44553" t="str">
            <v>Zestaw napr. SD-S-SS/T/SS-2 zaw/membr.</v>
          </cell>
          <cell r="E44553" t="str">
            <v>MDSKT</v>
          </cell>
          <cell r="F44553" t="str">
            <v>SF</v>
          </cell>
          <cell r="G44553" t="str">
            <v>IND</v>
          </cell>
          <cell r="H44553">
            <v>1.9161676646706649E-2</v>
          </cell>
          <cell r="J44553">
            <v>851</v>
          </cell>
          <cell r="K44553">
            <v>46023</v>
          </cell>
          <cell r="L44553">
            <v>46387</v>
          </cell>
          <cell r="M44553">
            <v>835</v>
          </cell>
          <cell r="N44553">
            <v>45658</v>
          </cell>
          <cell r="O44553">
            <v>46022</v>
          </cell>
          <cell r="P44553">
            <v>275.10000000000002</v>
          </cell>
          <cell r="Q44553">
            <v>272.38</v>
          </cell>
        </row>
        <row r="44554">
          <cell r="B44554">
            <v>97751591</v>
          </cell>
          <cell r="C44554" t="str">
            <v>Kit, valve/diaph. SD-M-SS/T/SS-1</v>
          </cell>
          <cell r="D44554" t="str">
            <v>Zestaw napr. DDA/C/E 12 SD-M-SS/T/SS-1</v>
          </cell>
          <cell r="E44554" t="str">
            <v>MDSKT</v>
          </cell>
          <cell r="F44554" t="str">
            <v>SF</v>
          </cell>
          <cell r="G44554" t="str">
            <v>IND</v>
          </cell>
          <cell r="H44554">
            <v>1.9417475728155331E-2</v>
          </cell>
          <cell r="J44554">
            <v>840</v>
          </cell>
          <cell r="K44554">
            <v>46023</v>
          </cell>
          <cell r="L44554">
            <v>46387</v>
          </cell>
          <cell r="M44554">
            <v>824</v>
          </cell>
          <cell r="N44554">
            <v>45658</v>
          </cell>
          <cell r="O44554">
            <v>46022</v>
          </cell>
          <cell r="P44554">
            <v>271.47000000000003</v>
          </cell>
          <cell r="Q44554">
            <v>268.77999999999997</v>
          </cell>
        </row>
        <row r="44555">
          <cell r="B44555">
            <v>97751592</v>
          </cell>
          <cell r="C44555" t="str">
            <v>Kit, valve/diaph. SD-M-SS/T/SS-2</v>
          </cell>
          <cell r="D44555" t="str">
            <v>Zestaw napr. SD-M-SS/T/SS-2 zaw/membr.</v>
          </cell>
          <cell r="E44555" t="str">
            <v>MDSKT</v>
          </cell>
          <cell r="F44555" t="str">
            <v>SF</v>
          </cell>
          <cell r="G44555" t="str">
            <v>IND</v>
          </cell>
          <cell r="H44555">
            <v>1.9744483159117365E-2</v>
          </cell>
          <cell r="J44555">
            <v>878</v>
          </cell>
          <cell r="K44555">
            <v>46023</v>
          </cell>
          <cell r="L44555">
            <v>46387</v>
          </cell>
          <cell r="M44555">
            <v>861</v>
          </cell>
          <cell r="N44555">
            <v>45658</v>
          </cell>
          <cell r="O44555">
            <v>46022</v>
          </cell>
          <cell r="P44555">
            <v>283.57</v>
          </cell>
          <cell r="Q44555">
            <v>280.76</v>
          </cell>
        </row>
        <row r="44556">
          <cell r="B44556">
            <v>97751597</v>
          </cell>
          <cell r="C44556" t="str">
            <v>Kit, valve/diaph. SD-L-SS/T/SS-1</v>
          </cell>
          <cell r="D44556" t="str">
            <v>Zestaw napr. SD-L-SS/T/SS-1 zaw/membr.</v>
          </cell>
          <cell r="E44556" t="str">
            <v>MDSKT</v>
          </cell>
          <cell r="F44556" t="str">
            <v>SF</v>
          </cell>
          <cell r="G44556" t="str">
            <v>IND</v>
          </cell>
          <cell r="H44556">
            <v>2.0224719101123556E-2</v>
          </cell>
          <cell r="J44556">
            <v>908</v>
          </cell>
          <cell r="K44556">
            <v>46023</v>
          </cell>
          <cell r="L44556">
            <v>46387</v>
          </cell>
          <cell r="M44556">
            <v>890</v>
          </cell>
          <cell r="N44556">
            <v>45658</v>
          </cell>
          <cell r="O44556">
            <v>46022</v>
          </cell>
          <cell r="P44556">
            <v>293.23</v>
          </cell>
          <cell r="Q44556">
            <v>290.33</v>
          </cell>
        </row>
        <row r="44557">
          <cell r="B44557">
            <v>97751598</v>
          </cell>
          <cell r="C44557" t="str">
            <v>Kit, valve/diaph. SD-L-SS/T/SS-2</v>
          </cell>
          <cell r="D44557" t="str">
            <v>Zestaw napr. SD-L-SS/T/SS-2 zaw/membr.</v>
          </cell>
          <cell r="E44557" t="str">
            <v>MDSKT</v>
          </cell>
          <cell r="F44557" t="str">
            <v>SF</v>
          </cell>
          <cell r="G44557" t="str">
            <v>IND</v>
          </cell>
          <cell r="H44557">
            <v>1.9417475728155331E-2</v>
          </cell>
          <cell r="J44557">
            <v>945</v>
          </cell>
          <cell r="K44557">
            <v>46023</v>
          </cell>
          <cell r="L44557">
            <v>46387</v>
          </cell>
          <cell r="M44557">
            <v>927</v>
          </cell>
          <cell r="N44557">
            <v>45658</v>
          </cell>
          <cell r="O44557">
            <v>46022</v>
          </cell>
          <cell r="P44557">
            <v>305.32</v>
          </cell>
          <cell r="Q44557">
            <v>302.3</v>
          </cell>
        </row>
        <row r="44558">
          <cell r="B44558">
            <v>97751599</v>
          </cell>
          <cell r="C44558" t="str">
            <v>Kit, valve SD-S-PP/E/C-1</v>
          </cell>
          <cell r="D44558" t="str">
            <v>Zestaw zaworów SD-S-PP/E/C-1 DDA/DDC/DDE</v>
          </cell>
          <cell r="E44558" t="str">
            <v>MDSKT</v>
          </cell>
          <cell r="F44558" t="str">
            <v>SF</v>
          </cell>
          <cell r="G44558" t="str">
            <v>IND</v>
          </cell>
          <cell r="H44558">
            <v>2.2727272727272707E-2</v>
          </cell>
          <cell r="J44558">
            <v>135</v>
          </cell>
          <cell r="K44558">
            <v>46023</v>
          </cell>
          <cell r="L44558">
            <v>46387</v>
          </cell>
          <cell r="M44558">
            <v>132</v>
          </cell>
          <cell r="N44558">
            <v>45658</v>
          </cell>
          <cell r="O44558">
            <v>46022</v>
          </cell>
          <cell r="P44558">
            <v>43.53</v>
          </cell>
          <cell r="Q44558">
            <v>43.1</v>
          </cell>
        </row>
        <row r="44559">
          <cell r="B44559">
            <v>97751600</v>
          </cell>
          <cell r="C44559" t="str">
            <v>Kit, valve SD-S-PP/E/C-2</v>
          </cell>
          <cell r="D44559" t="str">
            <v>Zestaw zaworów SD-S-PP/E/C-2</v>
          </cell>
          <cell r="E44559" t="str">
            <v>MDSKT</v>
          </cell>
          <cell r="F44559" t="str">
            <v>SF</v>
          </cell>
          <cell r="G44559" t="str">
            <v>IND</v>
          </cell>
          <cell r="H44559">
            <v>1.7751479289940919E-2</v>
          </cell>
          <cell r="J44559">
            <v>172</v>
          </cell>
          <cell r="K44559">
            <v>46023</v>
          </cell>
          <cell r="L44559">
            <v>46387</v>
          </cell>
          <cell r="M44559">
            <v>169</v>
          </cell>
          <cell r="N44559">
            <v>45658</v>
          </cell>
          <cell r="O44559">
            <v>46022</v>
          </cell>
          <cell r="P44559">
            <v>55.62</v>
          </cell>
          <cell r="Q44559">
            <v>55.07</v>
          </cell>
        </row>
        <row r="44560">
          <cell r="B44560">
            <v>97751605</v>
          </cell>
          <cell r="C44560" t="str">
            <v>Kit, valve SD-S-PP/V/C-1</v>
          </cell>
          <cell r="D44560" t="str">
            <v>Zestaw zaworów SD-S-PP/V/C-1</v>
          </cell>
          <cell r="E44560" t="str">
            <v>MDSKT</v>
          </cell>
          <cell r="F44560" t="str">
            <v>SF</v>
          </cell>
          <cell r="G44560" t="str">
            <v>IND</v>
          </cell>
          <cell r="H44560">
            <v>2.2727272727272707E-2</v>
          </cell>
          <cell r="J44560">
            <v>135</v>
          </cell>
          <cell r="K44560">
            <v>46023</v>
          </cell>
          <cell r="L44560">
            <v>46387</v>
          </cell>
          <cell r="M44560">
            <v>132</v>
          </cell>
          <cell r="N44560">
            <v>45658</v>
          </cell>
          <cell r="O44560">
            <v>46022</v>
          </cell>
          <cell r="P44560">
            <v>43.53</v>
          </cell>
          <cell r="Q44560">
            <v>43.1</v>
          </cell>
        </row>
        <row r="44561">
          <cell r="B44561">
            <v>97751606</v>
          </cell>
          <cell r="C44561" t="str">
            <v>Kit, valve SD-S-PP/V/C-2</v>
          </cell>
          <cell r="D44561" t="str">
            <v>Zestaw zaworów SD-S-PP/V/C-2</v>
          </cell>
          <cell r="E44561" t="str">
            <v>MDSKT</v>
          </cell>
          <cell r="F44561" t="str">
            <v>SF</v>
          </cell>
          <cell r="G44561" t="str">
            <v>IND</v>
          </cell>
          <cell r="H44561">
            <v>1.7751479289940919E-2</v>
          </cell>
          <cell r="J44561">
            <v>172</v>
          </cell>
          <cell r="K44561">
            <v>46023</v>
          </cell>
          <cell r="L44561">
            <v>46387</v>
          </cell>
          <cell r="M44561">
            <v>169</v>
          </cell>
          <cell r="N44561">
            <v>45658</v>
          </cell>
          <cell r="O44561">
            <v>46022</v>
          </cell>
          <cell r="P44561">
            <v>55.62</v>
          </cell>
          <cell r="Q44561">
            <v>55.07</v>
          </cell>
        </row>
        <row r="44562">
          <cell r="B44562">
            <v>97751611</v>
          </cell>
          <cell r="C44562" t="str">
            <v>Kit, valve SD-M/L-PP/E/C-1</v>
          </cell>
          <cell r="D44562" t="str">
            <v>Zestaw napr. DDC/E stand. PP/E/C zaw.zwr</v>
          </cell>
          <cell r="E44562" t="str">
            <v>MDSKT</v>
          </cell>
          <cell r="F44562" t="str">
            <v>SF</v>
          </cell>
          <cell r="G44562" t="str">
            <v>IND</v>
          </cell>
          <cell r="H44562">
            <v>2.0979020979021046E-2</v>
          </cell>
          <cell r="J44562">
            <v>146</v>
          </cell>
          <cell r="K44562">
            <v>46023</v>
          </cell>
          <cell r="L44562">
            <v>46387</v>
          </cell>
          <cell r="M44562">
            <v>143</v>
          </cell>
          <cell r="N44562">
            <v>45658</v>
          </cell>
          <cell r="O44562">
            <v>46022</v>
          </cell>
          <cell r="P44562">
            <v>47.16</v>
          </cell>
          <cell r="Q44562">
            <v>46.69</v>
          </cell>
        </row>
        <row r="44563">
          <cell r="B44563">
            <v>97751612</v>
          </cell>
          <cell r="C44563" t="str">
            <v>Kit, valve SD-M/L-PP/E/C-2</v>
          </cell>
          <cell r="D44563" t="str">
            <v>Zestaw zaworów DDA/C/E  SD-M/L-PP/E/C-2</v>
          </cell>
          <cell r="E44563" t="str">
            <v>MDSKT</v>
          </cell>
          <cell r="F44563" t="str">
            <v>SF</v>
          </cell>
          <cell r="G44563" t="str">
            <v>IND</v>
          </cell>
          <cell r="H44563">
            <v>1.6666666666666607E-2</v>
          </cell>
          <cell r="J44563">
            <v>183</v>
          </cell>
          <cell r="K44563">
            <v>46023</v>
          </cell>
          <cell r="L44563">
            <v>46387</v>
          </cell>
          <cell r="M44563">
            <v>180</v>
          </cell>
          <cell r="N44563">
            <v>45658</v>
          </cell>
          <cell r="O44563">
            <v>46022</v>
          </cell>
          <cell r="P44563">
            <v>59.26</v>
          </cell>
          <cell r="Q44563">
            <v>58.67</v>
          </cell>
        </row>
        <row r="44564">
          <cell r="B44564">
            <v>97751617</v>
          </cell>
          <cell r="C44564" t="str">
            <v>Kit, valve SD-M/L-PP/V/C-1</v>
          </cell>
          <cell r="D44564" t="str">
            <v>Zestaw zaworów SD-M PP/V/C</v>
          </cell>
          <cell r="E44564" t="str">
            <v>MDSKT</v>
          </cell>
          <cell r="F44564" t="str">
            <v>SF</v>
          </cell>
          <cell r="G44564" t="str">
            <v>IND</v>
          </cell>
          <cell r="H44564">
            <v>2.0979020979021046E-2</v>
          </cell>
          <cell r="J44564">
            <v>146</v>
          </cell>
          <cell r="K44564">
            <v>46023</v>
          </cell>
          <cell r="L44564">
            <v>46387</v>
          </cell>
          <cell r="M44564">
            <v>143</v>
          </cell>
          <cell r="N44564">
            <v>45658</v>
          </cell>
          <cell r="O44564">
            <v>46022</v>
          </cell>
          <cell r="P44564">
            <v>47.16</v>
          </cell>
          <cell r="Q44564">
            <v>46.69</v>
          </cell>
        </row>
        <row r="44565">
          <cell r="B44565">
            <v>97751618</v>
          </cell>
          <cell r="C44565" t="str">
            <v>Kit, valve SD-M/L-PP/V/C-2</v>
          </cell>
          <cell r="D44565" t="str">
            <v>Zestaw zaworów SD-M/L-PP/V/C-2</v>
          </cell>
          <cell r="E44565" t="str">
            <v>MDSKT</v>
          </cell>
          <cell r="F44565" t="str">
            <v>SF</v>
          </cell>
          <cell r="G44565" t="str">
            <v>IND</v>
          </cell>
          <cell r="H44565">
            <v>1.6666666666666607E-2</v>
          </cell>
          <cell r="J44565">
            <v>183</v>
          </cell>
          <cell r="K44565">
            <v>46023</v>
          </cell>
          <cell r="L44565">
            <v>46387</v>
          </cell>
          <cell r="M44565">
            <v>180</v>
          </cell>
          <cell r="N44565">
            <v>45658</v>
          </cell>
          <cell r="O44565">
            <v>46022</v>
          </cell>
          <cell r="P44565">
            <v>59.26</v>
          </cell>
          <cell r="Q44565">
            <v>58.67</v>
          </cell>
        </row>
        <row r="44566">
          <cell r="B44566">
            <v>97751623</v>
          </cell>
          <cell r="C44566" t="str">
            <v>Kit, valve SD-S-PVC/E/C-1</v>
          </cell>
          <cell r="D44566" t="str">
            <v>Zestaw napr. DDA/C/E 6-9 SD-S-PVC/E/C-1</v>
          </cell>
          <cell r="E44566" t="str">
            <v>MDSKT</v>
          </cell>
          <cell r="F44566" t="str">
            <v>SF</v>
          </cell>
          <cell r="G44566" t="str">
            <v>IND</v>
          </cell>
          <cell r="H44566">
            <v>2.0000000000000018E-2</v>
          </cell>
          <cell r="J44566">
            <v>153</v>
          </cell>
          <cell r="K44566">
            <v>46023</v>
          </cell>
          <cell r="L44566">
            <v>46387</v>
          </cell>
          <cell r="M44566">
            <v>150</v>
          </cell>
          <cell r="N44566">
            <v>45658</v>
          </cell>
          <cell r="O44566">
            <v>46022</v>
          </cell>
          <cell r="P44566">
            <v>49.58</v>
          </cell>
          <cell r="Q44566">
            <v>49.09</v>
          </cell>
        </row>
        <row r="44567">
          <cell r="B44567">
            <v>97751624</v>
          </cell>
          <cell r="C44567" t="str">
            <v>Kit, valve SD-S-PVC/E/C-2</v>
          </cell>
          <cell r="D44567" t="str">
            <v>Zestaw zaworów SD-S-PVC/E/C-2</v>
          </cell>
          <cell r="E44567" t="str">
            <v>MDSKT</v>
          </cell>
          <cell r="F44567" t="str">
            <v>SF</v>
          </cell>
          <cell r="G44567" t="str">
            <v>IND</v>
          </cell>
          <cell r="H44567">
            <v>2.1390374331550888E-2</v>
          </cell>
          <cell r="J44567">
            <v>191</v>
          </cell>
          <cell r="K44567">
            <v>46023</v>
          </cell>
          <cell r="L44567">
            <v>46387</v>
          </cell>
          <cell r="M44567">
            <v>187</v>
          </cell>
          <cell r="N44567">
            <v>45658</v>
          </cell>
          <cell r="O44567">
            <v>46022</v>
          </cell>
          <cell r="P44567">
            <v>61.66</v>
          </cell>
          <cell r="Q44567">
            <v>61.05</v>
          </cell>
        </row>
        <row r="44568">
          <cell r="B44568">
            <v>97751629</v>
          </cell>
          <cell r="C44568" t="str">
            <v>Kit, valve SD-S-PVC/V/C-1</v>
          </cell>
          <cell r="D44568" t="str">
            <v>Zestaw zaw. DDA/C/E 6-9 SD-S-PVC/V/C-1</v>
          </cell>
          <cell r="E44568" t="str">
            <v>MDSKT</v>
          </cell>
          <cell r="F44568" t="str">
            <v>SF</v>
          </cell>
          <cell r="G44568" t="str">
            <v>IND</v>
          </cell>
          <cell r="H44568">
            <v>2.0000000000000018E-2</v>
          </cell>
          <cell r="J44568">
            <v>153</v>
          </cell>
          <cell r="K44568">
            <v>46023</v>
          </cell>
          <cell r="L44568">
            <v>46387</v>
          </cell>
          <cell r="M44568">
            <v>150</v>
          </cell>
          <cell r="N44568">
            <v>45658</v>
          </cell>
          <cell r="O44568">
            <v>46022</v>
          </cell>
          <cell r="P44568">
            <v>49.58</v>
          </cell>
          <cell r="Q44568">
            <v>49.09</v>
          </cell>
        </row>
        <row r="44569">
          <cell r="B44569">
            <v>97751630</v>
          </cell>
          <cell r="C44569" t="str">
            <v>Kit, valve SD-S-PVC/V/C-2</v>
          </cell>
          <cell r="D44569" t="str">
            <v>Zawory zwrotne do cieczy lepkich PVC/V/C</v>
          </cell>
          <cell r="E44569" t="str">
            <v>MDSKT</v>
          </cell>
          <cell r="F44569" t="str">
            <v>SF</v>
          </cell>
          <cell r="G44569" t="str">
            <v>IND</v>
          </cell>
          <cell r="H44569">
            <v>2.1390374331550888E-2</v>
          </cell>
          <cell r="J44569">
            <v>191</v>
          </cell>
          <cell r="K44569">
            <v>46023</v>
          </cell>
          <cell r="L44569">
            <v>46387</v>
          </cell>
          <cell r="M44569">
            <v>187</v>
          </cell>
          <cell r="N44569">
            <v>45658</v>
          </cell>
          <cell r="O44569">
            <v>46022</v>
          </cell>
          <cell r="P44569">
            <v>61.66</v>
          </cell>
          <cell r="Q44569">
            <v>61.05</v>
          </cell>
        </row>
        <row r="44570">
          <cell r="B44570">
            <v>97751635</v>
          </cell>
          <cell r="C44570" t="str">
            <v>Kit, valve SD-S-PVC/T/C-1</v>
          </cell>
          <cell r="D44570" t="str">
            <v>Zestaw zaworów DDA/C/E SD-S-PVC/T/C-1</v>
          </cell>
          <cell r="E44570" t="str">
            <v>MDSKT</v>
          </cell>
          <cell r="F44570" t="str">
            <v>SF</v>
          </cell>
          <cell r="G44570" t="str">
            <v>IND</v>
          </cell>
          <cell r="H44570">
            <v>2.0289855072463725E-2</v>
          </cell>
          <cell r="J44570">
            <v>352</v>
          </cell>
          <cell r="K44570">
            <v>46023</v>
          </cell>
          <cell r="L44570">
            <v>46387</v>
          </cell>
          <cell r="M44570">
            <v>345</v>
          </cell>
          <cell r="N44570">
            <v>45658</v>
          </cell>
          <cell r="O44570">
            <v>46022</v>
          </cell>
          <cell r="P44570">
            <v>113.67</v>
          </cell>
          <cell r="Q44570">
            <v>112.54</v>
          </cell>
        </row>
        <row r="44571">
          <cell r="B44571">
            <v>97751636</v>
          </cell>
          <cell r="C44571" t="str">
            <v>Kit, valve SD-S-PVC/T/C-2</v>
          </cell>
          <cell r="D44571" t="str">
            <v>Zestaw zaworów SD-S-PVC/T/C-2</v>
          </cell>
          <cell r="E44571" t="str">
            <v>MDSKT</v>
          </cell>
          <cell r="F44571" t="str">
            <v>SF</v>
          </cell>
          <cell r="G44571" t="str">
            <v>IND</v>
          </cell>
          <cell r="H44571">
            <v>1.8324607329842868E-2</v>
          </cell>
          <cell r="J44571">
            <v>389</v>
          </cell>
          <cell r="K44571">
            <v>46023</v>
          </cell>
          <cell r="L44571">
            <v>46387</v>
          </cell>
          <cell r="M44571">
            <v>382</v>
          </cell>
          <cell r="N44571">
            <v>45658</v>
          </cell>
          <cell r="O44571">
            <v>46022</v>
          </cell>
          <cell r="P44571">
            <v>125.76</v>
          </cell>
          <cell r="Q44571">
            <v>124.51</v>
          </cell>
        </row>
        <row r="44572">
          <cell r="B44572">
            <v>97751641</v>
          </cell>
          <cell r="C44572" t="str">
            <v>Kit, valve SD-M/L-PVC/E/C-1</v>
          </cell>
          <cell r="D44572" t="str">
            <v>Zestaw zaworów SD-M/L-PVC/E/C-1</v>
          </cell>
          <cell r="E44572" t="str">
            <v>MDSKT</v>
          </cell>
          <cell r="F44572" t="str">
            <v>SF</v>
          </cell>
          <cell r="G44572" t="str">
            <v>IND</v>
          </cell>
          <cell r="H44572">
            <v>2.4844720496894457E-2</v>
          </cell>
          <cell r="J44572">
            <v>165</v>
          </cell>
          <cell r="K44572">
            <v>46023</v>
          </cell>
          <cell r="L44572">
            <v>46387</v>
          </cell>
          <cell r="M44572">
            <v>161</v>
          </cell>
          <cell r="N44572">
            <v>45658</v>
          </cell>
          <cell r="O44572">
            <v>46022</v>
          </cell>
          <cell r="P44572">
            <v>53.2</v>
          </cell>
          <cell r="Q44572">
            <v>52.67</v>
          </cell>
        </row>
        <row r="44573">
          <cell r="B44573">
            <v>97751642</v>
          </cell>
          <cell r="C44573" t="str">
            <v>Kit, valve SD-M/L-PVC/E/C-2</v>
          </cell>
          <cell r="D44573" t="str">
            <v>Zestaw zaworów SD-M/L-PVC/E/C-2</v>
          </cell>
          <cell r="E44573" t="str">
            <v>MDSKT</v>
          </cell>
          <cell r="F44573" t="str">
            <v>SF</v>
          </cell>
          <cell r="G44573" t="str">
            <v>IND</v>
          </cell>
          <cell r="H44573">
            <v>2.020202020202011E-2</v>
          </cell>
          <cell r="J44573">
            <v>202</v>
          </cell>
          <cell r="K44573">
            <v>46023</v>
          </cell>
          <cell r="L44573">
            <v>46387</v>
          </cell>
          <cell r="M44573">
            <v>198</v>
          </cell>
          <cell r="N44573">
            <v>45658</v>
          </cell>
          <cell r="O44573">
            <v>46022</v>
          </cell>
          <cell r="P44573">
            <v>65.3</v>
          </cell>
          <cell r="Q44573">
            <v>64.650000000000006</v>
          </cell>
        </row>
        <row r="44574">
          <cell r="B44574">
            <v>97751647</v>
          </cell>
          <cell r="C44574" t="str">
            <v>Kit, valve SD-M/L-PVC/V/C-1</v>
          </cell>
          <cell r="D44574" t="str">
            <v>Zestaw zaworów SD-M/L-PVC/V/C-1</v>
          </cell>
          <cell r="E44574" t="str">
            <v>MDSKT</v>
          </cell>
          <cell r="F44574" t="str">
            <v>SF</v>
          </cell>
          <cell r="G44574" t="str">
            <v>IND</v>
          </cell>
          <cell r="H44574">
            <v>2.4844720496894457E-2</v>
          </cell>
          <cell r="J44574">
            <v>165</v>
          </cell>
          <cell r="K44574">
            <v>46023</v>
          </cell>
          <cell r="L44574">
            <v>46387</v>
          </cell>
          <cell r="M44574">
            <v>161</v>
          </cell>
          <cell r="N44574">
            <v>45658</v>
          </cell>
          <cell r="O44574">
            <v>46022</v>
          </cell>
          <cell r="P44574">
            <v>53.2</v>
          </cell>
          <cell r="Q44574">
            <v>52.67</v>
          </cell>
        </row>
        <row r="44575">
          <cell r="B44575">
            <v>97751648</v>
          </cell>
          <cell r="C44575" t="str">
            <v>Kit, valve SD-M/L-PVC/V/C-2</v>
          </cell>
          <cell r="D44575" t="str">
            <v>Zawór dozujący SD-M/L-PVC/V/C-2 kpl.</v>
          </cell>
          <cell r="E44575" t="str">
            <v>MDSKT</v>
          </cell>
          <cell r="F44575" t="str">
            <v>SF</v>
          </cell>
          <cell r="G44575" t="str">
            <v>IND</v>
          </cell>
          <cell r="H44575">
            <v>2.020202020202011E-2</v>
          </cell>
          <cell r="J44575">
            <v>202</v>
          </cell>
          <cell r="K44575">
            <v>46023</v>
          </cell>
          <cell r="L44575">
            <v>46387</v>
          </cell>
          <cell r="M44575">
            <v>198</v>
          </cell>
          <cell r="N44575">
            <v>45658</v>
          </cell>
          <cell r="O44575">
            <v>46022</v>
          </cell>
          <cell r="P44575">
            <v>65.3</v>
          </cell>
          <cell r="Q44575">
            <v>64.650000000000006</v>
          </cell>
        </row>
        <row r="44576">
          <cell r="B44576">
            <v>97751653</v>
          </cell>
          <cell r="C44576" t="str">
            <v>Kit, valve SD-M/L-PVC/T/C-1</v>
          </cell>
          <cell r="D44576" t="str">
            <v>Zestaw zaworów SD-M/L-PVC/T/C-1</v>
          </cell>
          <cell r="E44576" t="str">
            <v>MDSKT</v>
          </cell>
          <cell r="F44576" t="str">
            <v>SF</v>
          </cell>
          <cell r="G44576" t="str">
            <v>IND</v>
          </cell>
          <cell r="H44576">
            <v>1.9662921348314599E-2</v>
          </cell>
          <cell r="J44576">
            <v>363</v>
          </cell>
          <cell r="K44576">
            <v>46023</v>
          </cell>
          <cell r="L44576">
            <v>46387</v>
          </cell>
          <cell r="M44576">
            <v>356</v>
          </cell>
          <cell r="N44576">
            <v>45658</v>
          </cell>
          <cell r="O44576">
            <v>46022</v>
          </cell>
          <cell r="P44576">
            <v>117.29</v>
          </cell>
          <cell r="Q44576">
            <v>116.13</v>
          </cell>
        </row>
        <row r="44577">
          <cell r="B44577">
            <v>97751654</v>
          </cell>
          <cell r="C44577" t="str">
            <v>Kit, valve SD-M/L-PVC/T/C-2</v>
          </cell>
          <cell r="D44577" t="str">
            <v>Zestaw zaworów SD-M/L-PVC/T/C-2</v>
          </cell>
          <cell r="E44577" t="str">
            <v>MDSKT</v>
          </cell>
          <cell r="F44577" t="str">
            <v>SF</v>
          </cell>
          <cell r="G44577" t="str">
            <v>IND</v>
          </cell>
          <cell r="H44577">
            <v>1.7811704834605591E-2</v>
          </cell>
          <cell r="J44577">
            <v>400</v>
          </cell>
          <cell r="K44577">
            <v>46023</v>
          </cell>
          <cell r="L44577">
            <v>46387</v>
          </cell>
          <cell r="M44577">
            <v>393</v>
          </cell>
          <cell r="N44577">
            <v>45658</v>
          </cell>
          <cell r="O44577">
            <v>46022</v>
          </cell>
          <cell r="P44577">
            <v>129.38999999999999</v>
          </cell>
          <cell r="Q44577">
            <v>128.11000000000001</v>
          </cell>
        </row>
        <row r="44578">
          <cell r="B44578">
            <v>97751659</v>
          </cell>
          <cell r="C44578" t="str">
            <v>Kit, valve SD-S-PVDF/E/C-1</v>
          </cell>
          <cell r="D44578" t="str">
            <v>Zestaw zaworów DDA/C/E SD-S-PVDF/E/C-1</v>
          </cell>
          <cell r="E44578" t="str">
            <v>MDSKT</v>
          </cell>
          <cell r="F44578" t="str">
            <v>SF</v>
          </cell>
          <cell r="G44578" t="str">
            <v>IND</v>
          </cell>
          <cell r="H44578">
            <v>1.9417475728155331E-2</v>
          </cell>
          <cell r="J44578">
            <v>210</v>
          </cell>
          <cell r="K44578">
            <v>46023</v>
          </cell>
          <cell r="L44578">
            <v>46387</v>
          </cell>
          <cell r="M44578">
            <v>206</v>
          </cell>
          <cell r="N44578">
            <v>45658</v>
          </cell>
          <cell r="O44578">
            <v>46022</v>
          </cell>
          <cell r="P44578">
            <v>67.72</v>
          </cell>
          <cell r="Q44578">
            <v>67.05</v>
          </cell>
        </row>
        <row r="44579">
          <cell r="B44579">
            <v>97751660</v>
          </cell>
          <cell r="C44579" t="str">
            <v>Kit, valve SD-S-PVDF/E/C-2</v>
          </cell>
          <cell r="D44579" t="str">
            <v>Zestaw zaworów SD-S-PVDF/E/C-2</v>
          </cell>
          <cell r="E44579" t="str">
            <v>MDSKT</v>
          </cell>
          <cell r="F44579" t="str">
            <v>SF</v>
          </cell>
          <cell r="G44579" t="str">
            <v>IND</v>
          </cell>
          <cell r="H44579">
            <v>2.0661157024793431E-2</v>
          </cell>
          <cell r="J44579">
            <v>247</v>
          </cell>
          <cell r="K44579">
            <v>46023</v>
          </cell>
          <cell r="L44579">
            <v>46387</v>
          </cell>
          <cell r="M44579">
            <v>242</v>
          </cell>
          <cell r="N44579">
            <v>45658</v>
          </cell>
          <cell r="O44579">
            <v>46022</v>
          </cell>
          <cell r="P44579">
            <v>79.8</v>
          </cell>
          <cell r="Q44579">
            <v>79.010000000000005</v>
          </cell>
        </row>
        <row r="44580">
          <cell r="B44580">
            <v>97751665</v>
          </cell>
          <cell r="C44580" t="str">
            <v>Kit, valve SD-S-PVDF/V/C-1</v>
          </cell>
          <cell r="D44580" t="str">
            <v>Zawory DDA SD-S-PVDF/V/C-1</v>
          </cell>
          <cell r="E44580" t="str">
            <v>MDSKT</v>
          </cell>
          <cell r="F44580" t="str">
            <v>SF</v>
          </cell>
          <cell r="G44580" t="str">
            <v>IND</v>
          </cell>
          <cell r="H44580">
            <v>1.9417475728155331E-2</v>
          </cell>
          <cell r="J44580">
            <v>210</v>
          </cell>
          <cell r="K44580">
            <v>46023</v>
          </cell>
          <cell r="L44580">
            <v>46387</v>
          </cell>
          <cell r="M44580">
            <v>206</v>
          </cell>
          <cell r="N44580">
            <v>45658</v>
          </cell>
          <cell r="O44580">
            <v>46022</v>
          </cell>
          <cell r="P44580">
            <v>67.72</v>
          </cell>
          <cell r="Q44580">
            <v>67.05</v>
          </cell>
        </row>
        <row r="44581">
          <cell r="B44581">
            <v>97751666</v>
          </cell>
          <cell r="C44581" t="str">
            <v>Kit, valve SD-S-PVDF/V/C-2</v>
          </cell>
          <cell r="D44581" t="str">
            <v>Zestaw zaworów SD-S-PVDF/V/C-2</v>
          </cell>
          <cell r="E44581" t="str">
            <v>MDSKT</v>
          </cell>
          <cell r="F44581" t="str">
            <v>SF</v>
          </cell>
          <cell r="G44581" t="str">
            <v>IND</v>
          </cell>
          <cell r="H44581">
            <v>2.0661157024793431E-2</v>
          </cell>
          <cell r="J44581">
            <v>247</v>
          </cell>
          <cell r="K44581">
            <v>46023</v>
          </cell>
          <cell r="L44581">
            <v>46387</v>
          </cell>
          <cell r="M44581">
            <v>242</v>
          </cell>
          <cell r="N44581">
            <v>45658</v>
          </cell>
          <cell r="O44581">
            <v>46022</v>
          </cell>
          <cell r="P44581">
            <v>79.8</v>
          </cell>
          <cell r="Q44581">
            <v>79.010000000000005</v>
          </cell>
        </row>
        <row r="44582">
          <cell r="B44582">
            <v>97751671</v>
          </cell>
          <cell r="C44582" t="str">
            <v>Kit, valve SD-S-PVDF/T/C-1</v>
          </cell>
          <cell r="D44582" t="str">
            <v>Zestaw zaworów SD-S-PVDF/T/C-1</v>
          </cell>
          <cell r="E44582" t="str">
            <v>MDSKT</v>
          </cell>
          <cell r="F44582" t="str">
            <v>SF</v>
          </cell>
          <cell r="G44582" t="str">
            <v>IND</v>
          </cell>
          <cell r="H44582">
            <v>2.0000000000000018E-2</v>
          </cell>
          <cell r="J44582">
            <v>408</v>
          </cell>
          <cell r="K44582">
            <v>46023</v>
          </cell>
          <cell r="L44582">
            <v>46387</v>
          </cell>
          <cell r="M44582">
            <v>400</v>
          </cell>
          <cell r="N44582">
            <v>45658</v>
          </cell>
          <cell r="O44582">
            <v>46022</v>
          </cell>
          <cell r="P44582">
            <v>131.81</v>
          </cell>
          <cell r="Q44582">
            <v>130.5</v>
          </cell>
        </row>
        <row r="44583">
          <cell r="B44583">
            <v>97751672</v>
          </cell>
          <cell r="C44583" t="str">
            <v>Kit, valve SD-S-PVDF/T/C-2</v>
          </cell>
          <cell r="D44583" t="str">
            <v>Zestaw zaworów SD-S-PVDF/T/C-2</v>
          </cell>
          <cell r="E44583" t="str">
            <v>MDSKT</v>
          </cell>
          <cell r="F44583" t="str">
            <v>SF</v>
          </cell>
          <cell r="G44583" t="str">
            <v>IND</v>
          </cell>
          <cell r="H44583">
            <v>1.8306636155606348E-2</v>
          </cell>
          <cell r="J44583">
            <v>445</v>
          </cell>
          <cell r="K44583">
            <v>46023</v>
          </cell>
          <cell r="L44583">
            <v>46387</v>
          </cell>
          <cell r="M44583">
            <v>437</v>
          </cell>
          <cell r="N44583">
            <v>45658</v>
          </cell>
          <cell r="O44583">
            <v>46022</v>
          </cell>
          <cell r="P44583">
            <v>143.88</v>
          </cell>
          <cell r="Q44583">
            <v>142.46</v>
          </cell>
        </row>
        <row r="44584">
          <cell r="B44584">
            <v>97751673</v>
          </cell>
          <cell r="C44584" t="str">
            <v>Kit, valve SD-S-PVDF/T/T-1</v>
          </cell>
          <cell r="D44584" t="str">
            <v>Zestaw zaworów DDA/C/E 6-9 SD-S-PVDF/T/T</v>
          </cell>
          <cell r="E44584" t="str">
            <v>MDSKT</v>
          </cell>
          <cell r="F44584" t="str">
            <v>SF</v>
          </cell>
          <cell r="G44584" t="str">
            <v>IND</v>
          </cell>
          <cell r="H44584">
            <v>2.1505376344086002E-2</v>
          </cell>
          <cell r="J44584">
            <v>380</v>
          </cell>
          <cell r="K44584">
            <v>46023</v>
          </cell>
          <cell r="L44584">
            <v>46387</v>
          </cell>
          <cell r="M44584">
            <v>372</v>
          </cell>
          <cell r="N44584">
            <v>45658</v>
          </cell>
          <cell r="O44584">
            <v>46022</v>
          </cell>
          <cell r="P44584">
            <v>122.74</v>
          </cell>
          <cell r="Q44584">
            <v>121.52</v>
          </cell>
        </row>
        <row r="44585">
          <cell r="B44585">
            <v>97751677</v>
          </cell>
          <cell r="C44585" t="str">
            <v>Kit, valve SD-M/L-PVDF/E/C-1</v>
          </cell>
          <cell r="D44585" t="str">
            <v>Zestaw zaworów SD-M/L-PVDF/E/C-1</v>
          </cell>
          <cell r="E44585" t="str">
            <v>MDSKT</v>
          </cell>
          <cell r="F44585" t="str">
            <v>SF</v>
          </cell>
          <cell r="G44585" t="str">
            <v>IND</v>
          </cell>
          <cell r="H44585">
            <v>2.314814814814814E-2</v>
          </cell>
          <cell r="J44585">
            <v>221</v>
          </cell>
          <cell r="K44585">
            <v>46023</v>
          </cell>
          <cell r="L44585">
            <v>46387</v>
          </cell>
          <cell r="M44585">
            <v>216</v>
          </cell>
          <cell r="N44585">
            <v>45658</v>
          </cell>
          <cell r="O44585">
            <v>46022</v>
          </cell>
          <cell r="P44585">
            <v>71.34</v>
          </cell>
          <cell r="Q44585">
            <v>70.63</v>
          </cell>
        </row>
        <row r="44586">
          <cell r="B44586">
            <v>97751678</v>
          </cell>
          <cell r="C44586" t="str">
            <v>Kit, valve SD-M/L-PVDF/E/C-2</v>
          </cell>
          <cell r="D44586" t="str">
            <v>Zestaw zaworów SD-M/L-PVDF/E/C-2</v>
          </cell>
          <cell r="E44586" t="str">
            <v>MDSKT</v>
          </cell>
          <cell r="F44586" t="str">
            <v>SF</v>
          </cell>
          <cell r="G44586" t="str">
            <v>IND</v>
          </cell>
          <cell r="H44586">
            <v>1.9762845849802479E-2</v>
          </cell>
          <cell r="J44586">
            <v>258</v>
          </cell>
          <cell r="K44586">
            <v>46023</v>
          </cell>
          <cell r="L44586">
            <v>46387</v>
          </cell>
          <cell r="M44586">
            <v>253</v>
          </cell>
          <cell r="N44586">
            <v>45658</v>
          </cell>
          <cell r="O44586">
            <v>46022</v>
          </cell>
          <cell r="P44586">
            <v>83.44</v>
          </cell>
          <cell r="Q44586">
            <v>82.61</v>
          </cell>
        </row>
        <row r="44587">
          <cell r="B44587">
            <v>97751683</v>
          </cell>
          <cell r="C44587" t="str">
            <v>Kit, valve SD-M/L-PVDF/V/C-1</v>
          </cell>
          <cell r="D44587" t="str">
            <v>Zestaw napr. DDA/C/E SD-M/L-PVDF/V/C-1</v>
          </cell>
          <cell r="E44587" t="str">
            <v>MDSKT</v>
          </cell>
          <cell r="F44587" t="str">
            <v>SF</v>
          </cell>
          <cell r="G44587" t="str">
            <v>IND</v>
          </cell>
          <cell r="H44587">
            <v>2.314814814814814E-2</v>
          </cell>
          <cell r="J44587">
            <v>221</v>
          </cell>
          <cell r="K44587">
            <v>46023</v>
          </cell>
          <cell r="L44587">
            <v>46387</v>
          </cell>
          <cell r="M44587">
            <v>216</v>
          </cell>
          <cell r="N44587">
            <v>45658</v>
          </cell>
          <cell r="O44587">
            <v>46022</v>
          </cell>
          <cell r="P44587">
            <v>71.34</v>
          </cell>
          <cell r="Q44587">
            <v>70.63</v>
          </cell>
        </row>
        <row r="44588">
          <cell r="B44588">
            <v>97751684</v>
          </cell>
          <cell r="C44588" t="str">
            <v>Kit, valve SD-M/L-PVDF/V/C-2</v>
          </cell>
          <cell r="D44588" t="str">
            <v>Zestaw zaworów SD-M/L-PVDF/V/C-2</v>
          </cell>
          <cell r="E44588" t="str">
            <v>MDSKT</v>
          </cell>
          <cell r="F44588" t="str">
            <v>SF</v>
          </cell>
          <cell r="G44588" t="str">
            <v>IND</v>
          </cell>
          <cell r="H44588">
            <v>1.9762845849802479E-2</v>
          </cell>
          <cell r="J44588">
            <v>258</v>
          </cell>
          <cell r="K44588">
            <v>46023</v>
          </cell>
          <cell r="L44588">
            <v>46387</v>
          </cell>
          <cell r="M44588">
            <v>253</v>
          </cell>
          <cell r="N44588">
            <v>45658</v>
          </cell>
          <cell r="O44588">
            <v>46022</v>
          </cell>
          <cell r="P44588">
            <v>83.44</v>
          </cell>
          <cell r="Q44588">
            <v>82.61</v>
          </cell>
        </row>
        <row r="44589">
          <cell r="B44589">
            <v>97751689</v>
          </cell>
          <cell r="C44589" t="str">
            <v>Kit, valve SD-M/L-PVDF/T/C-1</v>
          </cell>
          <cell r="D44589" t="str">
            <v>Zestaw zaworów SD-M/L-PVDF/T/C-1</v>
          </cell>
          <cell r="E44589" t="str">
            <v>MDSKT</v>
          </cell>
          <cell r="F44589" t="str">
            <v>SF</v>
          </cell>
          <cell r="G44589" t="str">
            <v>IND</v>
          </cell>
          <cell r="H44589">
            <v>1.9464720194647178E-2</v>
          </cell>
          <cell r="J44589">
            <v>419</v>
          </cell>
          <cell r="K44589">
            <v>46023</v>
          </cell>
          <cell r="L44589">
            <v>46387</v>
          </cell>
          <cell r="M44589">
            <v>411</v>
          </cell>
          <cell r="N44589">
            <v>45658</v>
          </cell>
          <cell r="O44589">
            <v>46022</v>
          </cell>
          <cell r="P44589">
            <v>135.41999999999999</v>
          </cell>
          <cell r="Q44589">
            <v>134.08000000000001</v>
          </cell>
        </row>
        <row r="44590">
          <cell r="B44590">
            <v>97751690</v>
          </cell>
          <cell r="C44590" t="str">
            <v>Kit, valve SD-M/L-PVDF/T/C-2</v>
          </cell>
          <cell r="D44590" t="str">
            <v>Zestaw napr. SD-M/L-PVDF/T/C-2 zawory</v>
          </cell>
          <cell r="E44590" t="str">
            <v>MDSKT</v>
          </cell>
          <cell r="F44590" t="str">
            <v>SF</v>
          </cell>
          <cell r="G44590" t="str">
            <v>IND</v>
          </cell>
          <cell r="H44590">
            <v>2.0089285714285809E-2</v>
          </cell>
          <cell r="J44590">
            <v>457</v>
          </cell>
          <cell r="K44590">
            <v>46023</v>
          </cell>
          <cell r="L44590">
            <v>46387</v>
          </cell>
          <cell r="M44590">
            <v>448</v>
          </cell>
          <cell r="N44590">
            <v>45658</v>
          </cell>
          <cell r="O44590">
            <v>46022</v>
          </cell>
          <cell r="P44590">
            <v>147.52000000000001</v>
          </cell>
          <cell r="Q44590">
            <v>146.06</v>
          </cell>
        </row>
        <row r="44591">
          <cell r="B44591">
            <v>97751697</v>
          </cell>
          <cell r="C44591" t="str">
            <v>Kit, valve SD-S-SS/V/SS-1</v>
          </cell>
          <cell r="D44591" t="str">
            <v>Kit, valve SD-S-SS/V/SS-1</v>
          </cell>
          <cell r="E44591" t="str">
            <v>MDSKT</v>
          </cell>
          <cell r="F44591" t="str">
            <v>SF</v>
          </cell>
          <cell r="G44591" t="str">
            <v>IND</v>
          </cell>
          <cell r="H44591">
            <v>2.0257826887661201E-2</v>
          </cell>
          <cell r="J44591">
            <v>554</v>
          </cell>
          <cell r="K44591">
            <v>46023</v>
          </cell>
          <cell r="L44591">
            <v>46387</v>
          </cell>
          <cell r="M44591">
            <v>543</v>
          </cell>
          <cell r="N44591">
            <v>45658</v>
          </cell>
          <cell r="O44591">
            <v>46022</v>
          </cell>
          <cell r="P44591">
            <v>178.95</v>
          </cell>
          <cell r="Q44591">
            <v>177.18</v>
          </cell>
        </row>
        <row r="44592">
          <cell r="B44592">
            <v>97751699</v>
          </cell>
          <cell r="C44592" t="str">
            <v>Kit, valve SD-S-SS/T/SS-1</v>
          </cell>
          <cell r="D44592" t="str">
            <v>Zestaw napr. DDA/C/E 6-9 SD-S-SS/T/SS-1</v>
          </cell>
          <cell r="E44592" t="str">
            <v>MDSKT</v>
          </cell>
          <cell r="F44592" t="str">
            <v>SF</v>
          </cell>
          <cell r="G44592" t="str">
            <v>IND</v>
          </cell>
          <cell r="H44592">
            <v>1.8970189701897011E-2</v>
          </cell>
          <cell r="J44592">
            <v>752</v>
          </cell>
          <cell r="K44592">
            <v>46023</v>
          </cell>
          <cell r="L44592">
            <v>46387</v>
          </cell>
          <cell r="M44592">
            <v>738</v>
          </cell>
          <cell r="N44592">
            <v>45658</v>
          </cell>
          <cell r="O44592">
            <v>46022</v>
          </cell>
          <cell r="P44592">
            <v>243.06</v>
          </cell>
          <cell r="Q44592">
            <v>240.65</v>
          </cell>
        </row>
        <row r="44593">
          <cell r="B44593">
            <v>97751700</v>
          </cell>
          <cell r="C44593" t="str">
            <v>Kit, valve SD-S-SS/T/SS-2</v>
          </cell>
          <cell r="D44593" t="str">
            <v>Zestaw napr. DDA/C/E SD-S-SS/T/SS-2 zaw.</v>
          </cell>
          <cell r="E44593" t="str">
            <v>MDSKT</v>
          </cell>
          <cell r="F44593" t="str">
            <v>SF</v>
          </cell>
          <cell r="G44593" t="str">
            <v>IND</v>
          </cell>
          <cell r="H44593">
            <v>2.067183462532296E-2</v>
          </cell>
          <cell r="J44593">
            <v>790</v>
          </cell>
          <cell r="K44593">
            <v>46023</v>
          </cell>
          <cell r="L44593">
            <v>46387</v>
          </cell>
          <cell r="M44593">
            <v>774</v>
          </cell>
          <cell r="N44593">
            <v>45658</v>
          </cell>
          <cell r="O44593">
            <v>46022</v>
          </cell>
          <cell r="P44593">
            <v>255.14</v>
          </cell>
          <cell r="Q44593">
            <v>252.61</v>
          </cell>
        </row>
        <row r="44594">
          <cell r="B44594">
            <v>97751705</v>
          </cell>
          <cell r="C44594" t="str">
            <v>Kit, valve SD-M/L-SS/T/SS-1</v>
          </cell>
          <cell r="D44594" t="str">
            <v>Zestaw zaworów SS/T/SS SD 12-30</v>
          </cell>
          <cell r="E44594" t="str">
            <v>MDSKT</v>
          </cell>
          <cell r="F44594" t="str">
            <v>SF</v>
          </cell>
          <cell r="G44594" t="str">
            <v>IND</v>
          </cell>
          <cell r="H44594">
            <v>2.0862308762169768E-2</v>
          </cell>
          <cell r="J44594">
            <v>734</v>
          </cell>
          <cell r="K44594">
            <v>46023</v>
          </cell>
          <cell r="L44594">
            <v>46387</v>
          </cell>
          <cell r="M44594">
            <v>719</v>
          </cell>
          <cell r="N44594">
            <v>45658</v>
          </cell>
          <cell r="O44594">
            <v>46022</v>
          </cell>
          <cell r="P44594">
            <v>237.01</v>
          </cell>
          <cell r="Q44594">
            <v>234.66</v>
          </cell>
        </row>
        <row r="44595">
          <cell r="B44595">
            <v>97751706</v>
          </cell>
          <cell r="C44595" t="str">
            <v>Kit, valve SD-M/L-SS/T/SS-2</v>
          </cell>
          <cell r="D44595" t="str">
            <v>Zestaw zaworów SD-M/L-SS/T/SS-2</v>
          </cell>
          <cell r="E44595" t="str">
            <v>MDSKT</v>
          </cell>
          <cell r="F44595" t="str">
            <v>SF</v>
          </cell>
          <cell r="G44595" t="str">
            <v>IND</v>
          </cell>
          <cell r="H44595">
            <v>1.9841269841269771E-2</v>
          </cell>
          <cell r="J44595">
            <v>771</v>
          </cell>
          <cell r="K44595">
            <v>46023</v>
          </cell>
          <cell r="L44595">
            <v>46387</v>
          </cell>
          <cell r="M44595">
            <v>756</v>
          </cell>
          <cell r="N44595">
            <v>45658</v>
          </cell>
          <cell r="O44595">
            <v>46022</v>
          </cell>
          <cell r="P44595">
            <v>249.09</v>
          </cell>
          <cell r="Q44595">
            <v>246.62</v>
          </cell>
        </row>
        <row r="44596">
          <cell r="B44596">
            <v>97751707</v>
          </cell>
          <cell r="C44596" t="str">
            <v>Kit, diaphragm SD-S</v>
          </cell>
          <cell r="D44596" t="str">
            <v>Membrana SD-S DDA/C/E 6/7.5/9</v>
          </cell>
          <cell r="E44596" t="str">
            <v>MDSKT</v>
          </cell>
          <cell r="F44596" t="str">
            <v>SF</v>
          </cell>
          <cell r="G44596" t="str">
            <v>IND</v>
          </cell>
          <cell r="H44596">
            <v>1.6000000000000014E-2</v>
          </cell>
          <cell r="J44596">
            <v>127</v>
          </cell>
          <cell r="K44596">
            <v>46023</v>
          </cell>
          <cell r="L44596">
            <v>46387</v>
          </cell>
          <cell r="M44596">
            <v>125</v>
          </cell>
          <cell r="N44596">
            <v>45658</v>
          </cell>
          <cell r="O44596">
            <v>46022</v>
          </cell>
          <cell r="P44596">
            <v>41.13</v>
          </cell>
          <cell r="Q44596">
            <v>40.72</v>
          </cell>
        </row>
        <row r="44597">
          <cell r="B44597">
            <v>97751708</v>
          </cell>
          <cell r="C44597" t="str">
            <v>Kit, diaphragm SD-M</v>
          </cell>
          <cell r="D44597" t="str">
            <v>Membrana SD-M DDA/C/E 12/15/17</v>
          </cell>
          <cell r="E44597" t="str">
            <v>MDSKT</v>
          </cell>
          <cell r="F44597" t="str">
            <v>SF</v>
          </cell>
          <cell r="G44597" t="str">
            <v>IND</v>
          </cell>
          <cell r="H44597">
            <v>2.0408163265306145E-2</v>
          </cell>
          <cell r="J44597">
            <v>150</v>
          </cell>
          <cell r="K44597">
            <v>46023</v>
          </cell>
          <cell r="L44597">
            <v>46387</v>
          </cell>
          <cell r="M44597">
            <v>147</v>
          </cell>
          <cell r="N44597">
            <v>45658</v>
          </cell>
          <cell r="O44597">
            <v>46022</v>
          </cell>
          <cell r="P44597">
            <v>48.37</v>
          </cell>
          <cell r="Q44597">
            <v>47.89</v>
          </cell>
        </row>
        <row r="44598">
          <cell r="B44598">
            <v>97751709</v>
          </cell>
          <cell r="C44598" t="str">
            <v>Kit, diaphragm SD-L</v>
          </cell>
          <cell r="D44598" t="str">
            <v>Membrana SD-L DDA 30</v>
          </cell>
          <cell r="E44598" t="str">
            <v>MDSKT</v>
          </cell>
          <cell r="F44598" t="str">
            <v>SF</v>
          </cell>
          <cell r="G44598" t="str">
            <v>IND</v>
          </cell>
          <cell r="H44598">
            <v>2.020202020202011E-2</v>
          </cell>
          <cell r="J44598">
            <v>202</v>
          </cell>
          <cell r="K44598">
            <v>46023</v>
          </cell>
          <cell r="L44598">
            <v>46387</v>
          </cell>
          <cell r="M44598">
            <v>198</v>
          </cell>
          <cell r="N44598">
            <v>45658</v>
          </cell>
          <cell r="O44598">
            <v>46022</v>
          </cell>
          <cell r="P44598">
            <v>65.3</v>
          </cell>
          <cell r="Q44598">
            <v>64.650000000000006</v>
          </cell>
        </row>
        <row r="44599">
          <cell r="B44599">
            <v>97752517</v>
          </cell>
          <cell r="C44599" t="str">
            <v>CRN32-2-2 IZ-F-A-E-HQQE 3x230/400 50 HZ</v>
          </cell>
          <cell r="D44599" t="str">
            <v>CRN32-2-2 IZ-F-A-E-HQQE 3x230/400 50 HZ</v>
          </cell>
          <cell r="E44599" t="str">
            <v>CRN32</v>
          </cell>
          <cell r="F44599" t="str">
            <v>IC</v>
          </cell>
          <cell r="G44599" t="str">
            <v>IND</v>
          </cell>
          <cell r="H44599">
            <v>3.4966544355709006E-2</v>
          </cell>
          <cell r="J44599">
            <v>4795</v>
          </cell>
          <cell r="K44599">
            <v>46023</v>
          </cell>
          <cell r="L44599">
            <v>46387</v>
          </cell>
          <cell r="M44599">
            <v>4633</v>
          </cell>
          <cell r="N44599">
            <v>45658</v>
          </cell>
          <cell r="O44599">
            <v>46022</v>
          </cell>
          <cell r="P44599">
            <v>2047.22</v>
          </cell>
          <cell r="Q44599">
            <v>2016.97</v>
          </cell>
        </row>
        <row r="44600">
          <cell r="B44600">
            <v>97752524</v>
          </cell>
          <cell r="C44600" t="str">
            <v>ATEX APP extension box GKE 60 - 4 TERMIN</v>
          </cell>
          <cell r="D44600" t="str">
            <v>Wzmacniacz sygnału ATEX GKE 60-4</v>
          </cell>
          <cell r="E44600" t="str">
            <v>FLOSE</v>
          </cell>
          <cell r="F44600" t="str">
            <v>II</v>
          </cell>
          <cell r="G44600" t="str">
            <v>IND</v>
          </cell>
          <cell r="H44600">
            <v>2.3904382470119501E-2</v>
          </cell>
          <cell r="J44600">
            <v>257</v>
          </cell>
          <cell r="K44600">
            <v>46023</v>
          </cell>
          <cell r="L44600">
            <v>46387</v>
          </cell>
          <cell r="M44600">
            <v>251</v>
          </cell>
          <cell r="N44600">
            <v>45658</v>
          </cell>
          <cell r="O44600">
            <v>46022</v>
          </cell>
          <cell r="P44600">
            <v>138.16</v>
          </cell>
          <cell r="Q44600">
            <v>134.13999999999999</v>
          </cell>
        </row>
        <row r="44601">
          <cell r="B44601">
            <v>97752553</v>
          </cell>
          <cell r="C44601" t="str">
            <v>CRN32-2-2 IZ-F-H-E-HQQE 3x230/400 50 HZ</v>
          </cell>
          <cell r="D44601" t="str">
            <v>CRN32-2-2 IZ-F-H-E-HQQE 3x230/400 50 HZ</v>
          </cell>
          <cell r="E44601" t="str">
            <v>CRN32</v>
          </cell>
          <cell r="F44601" t="str">
            <v>IC</v>
          </cell>
          <cell r="G44601" t="str">
            <v>IND</v>
          </cell>
          <cell r="H44601">
            <v>3.4965034965035002E-2</v>
          </cell>
          <cell r="J44601">
            <v>6068</v>
          </cell>
          <cell r="K44601">
            <v>46023</v>
          </cell>
          <cell r="L44601">
            <v>46387</v>
          </cell>
          <cell r="M44601">
            <v>5863</v>
          </cell>
          <cell r="N44601">
            <v>45658</v>
          </cell>
          <cell r="O44601">
            <v>46022</v>
          </cell>
          <cell r="P44601">
            <v>2562.5</v>
          </cell>
          <cell r="Q44601">
            <v>2524.64</v>
          </cell>
        </row>
        <row r="44602">
          <cell r="B44602">
            <v>97753197</v>
          </cell>
          <cell r="C44602" t="str">
            <v>Kit , Gear unit complete DME4</v>
          </cell>
          <cell r="D44602" t="str">
            <v>Przekładnia DME 4 obsługa frontowa</v>
          </cell>
          <cell r="E44602" t="str">
            <v>MDSKT</v>
          </cell>
          <cell r="F44602" t="str">
            <v>SF</v>
          </cell>
          <cell r="G44602" t="str">
            <v>IND</v>
          </cell>
          <cell r="H44602">
            <v>1.4861165428236234E-2</v>
          </cell>
          <cell r="J44602">
            <v>2595</v>
          </cell>
          <cell r="K44602">
            <v>46023</v>
          </cell>
          <cell r="L44602">
            <v>46387</v>
          </cell>
          <cell r="M44602">
            <v>2557</v>
          </cell>
          <cell r="N44602">
            <v>45658</v>
          </cell>
          <cell r="O44602">
            <v>46022</v>
          </cell>
          <cell r="P44602">
            <v>837.29</v>
          </cell>
          <cell r="Q44602">
            <v>829</v>
          </cell>
        </row>
        <row r="44603">
          <cell r="B44603">
            <v>97753198</v>
          </cell>
          <cell r="C44603" t="str">
            <v>Kit, gear unit DME4 side oper. compl.</v>
          </cell>
          <cell r="D44603" t="str">
            <v>Przekładnia DME 4 obsługa boczna</v>
          </cell>
          <cell r="E44603" t="str">
            <v>MDSKT</v>
          </cell>
          <cell r="F44603" t="str">
            <v>SF</v>
          </cell>
          <cell r="G44603" t="str">
            <v>IND</v>
          </cell>
          <cell r="H44603">
            <v>1.9852082522382242E-2</v>
          </cell>
          <cell r="J44603">
            <v>2620</v>
          </cell>
          <cell r="K44603">
            <v>46023</v>
          </cell>
          <cell r="L44603">
            <v>46387</v>
          </cell>
          <cell r="M44603">
            <v>2569</v>
          </cell>
          <cell r="N44603">
            <v>45673</v>
          </cell>
          <cell r="O44603">
            <v>46022</v>
          </cell>
          <cell r="P44603">
            <v>846.44</v>
          </cell>
          <cell r="Q44603">
            <v>838.06</v>
          </cell>
        </row>
        <row r="44604">
          <cell r="B44604">
            <v>97753199</v>
          </cell>
          <cell r="C44604" t="str">
            <v>Kit, cabinet DME4 side op. w. side cover</v>
          </cell>
          <cell r="D44604" t="str">
            <v>Obudowa DME 4 strona przód zestaw</v>
          </cell>
          <cell r="E44604" t="str">
            <v>MDSKT</v>
          </cell>
          <cell r="F44604" t="str">
            <v>SF</v>
          </cell>
          <cell r="G44604" t="str">
            <v>IND</v>
          </cell>
          <cell r="H44604">
            <v>1.8957345971563955E-2</v>
          </cell>
          <cell r="J44604">
            <v>430</v>
          </cell>
          <cell r="K44604">
            <v>46023</v>
          </cell>
          <cell r="L44604">
            <v>46387</v>
          </cell>
          <cell r="M44604">
            <v>422</v>
          </cell>
          <cell r="N44604">
            <v>45658</v>
          </cell>
          <cell r="O44604">
            <v>46022</v>
          </cell>
          <cell r="P44604">
            <v>139.06</v>
          </cell>
          <cell r="Q44604">
            <v>137.68</v>
          </cell>
        </row>
        <row r="44605">
          <cell r="B44605">
            <v>97753232</v>
          </cell>
          <cell r="C44605" t="str">
            <v>Kit, front cover DME4 side op. - AR</v>
          </cell>
          <cell r="D44605" t="str">
            <v>Obudowa DME 4 AR</v>
          </cell>
          <cell r="E44605" t="str">
            <v>MDSKT</v>
          </cell>
          <cell r="F44605" t="str">
            <v>SF</v>
          </cell>
          <cell r="G44605" t="str">
            <v>IND</v>
          </cell>
          <cell r="H44605">
            <v>1.7543859649122862E-2</v>
          </cell>
          <cell r="J44605">
            <v>232</v>
          </cell>
          <cell r="K44605">
            <v>46023</v>
          </cell>
          <cell r="L44605">
            <v>46387</v>
          </cell>
          <cell r="M44605">
            <v>228</v>
          </cell>
          <cell r="N44605">
            <v>45658</v>
          </cell>
          <cell r="O44605">
            <v>46022</v>
          </cell>
          <cell r="P44605">
            <v>74.97</v>
          </cell>
          <cell r="Q44605">
            <v>74.23</v>
          </cell>
        </row>
        <row r="44606">
          <cell r="B44606">
            <v>97753234</v>
          </cell>
          <cell r="C44606" t="str">
            <v>Kit, front cover DME4 front op. - AR</v>
          </cell>
          <cell r="D44606" t="str">
            <v>Zest. DME4 pokrywa przednia front AR</v>
          </cell>
          <cell r="E44606" t="str">
            <v>MDSKT</v>
          </cell>
          <cell r="F44606" t="str">
            <v>SF</v>
          </cell>
          <cell r="G44606" t="str">
            <v>IND</v>
          </cell>
          <cell r="H44606">
            <v>2.1008403361344463E-2</v>
          </cell>
          <cell r="J44606">
            <v>243</v>
          </cell>
          <cell r="K44606">
            <v>46023</v>
          </cell>
          <cell r="L44606">
            <v>46387</v>
          </cell>
          <cell r="M44606">
            <v>238</v>
          </cell>
          <cell r="N44606">
            <v>45658</v>
          </cell>
          <cell r="O44606">
            <v>46022</v>
          </cell>
          <cell r="P44606">
            <v>78.59</v>
          </cell>
          <cell r="Q44606">
            <v>77.81</v>
          </cell>
        </row>
        <row r="44607">
          <cell r="B44607">
            <v>97753242</v>
          </cell>
          <cell r="C44607" t="str">
            <v>Kit, I/O board DME4 - AR</v>
          </cell>
          <cell r="D44607" t="str">
            <v>Płyta I/O DME4 - AR</v>
          </cell>
          <cell r="E44607" t="str">
            <v>MDSKT</v>
          </cell>
          <cell r="F44607" t="str">
            <v>SF</v>
          </cell>
          <cell r="G44607" t="str">
            <v>IND</v>
          </cell>
          <cell r="H44607">
            <v>2.0547945205479534E-2</v>
          </cell>
          <cell r="J44607">
            <v>596</v>
          </cell>
          <cell r="K44607">
            <v>46023</v>
          </cell>
          <cell r="L44607">
            <v>46387</v>
          </cell>
          <cell r="M44607">
            <v>584</v>
          </cell>
          <cell r="N44607">
            <v>45658</v>
          </cell>
          <cell r="O44607">
            <v>46022</v>
          </cell>
          <cell r="P44607">
            <v>192.51</v>
          </cell>
          <cell r="Q44607">
            <v>190.6</v>
          </cell>
        </row>
        <row r="44608">
          <cell r="B44608">
            <v>97753246</v>
          </cell>
          <cell r="C44608" t="str">
            <v>Kit, driver board DME4</v>
          </cell>
          <cell r="D44608" t="str">
            <v>Płyta sterująca DME 4</v>
          </cell>
          <cell r="E44608" t="str">
            <v>MDSKT</v>
          </cell>
          <cell r="F44608" t="str">
            <v>SF</v>
          </cell>
          <cell r="G44608" t="str">
            <v>IND</v>
          </cell>
          <cell r="H44608">
            <v>1.9905213270142275E-2</v>
          </cell>
          <cell r="J44608">
            <v>2152</v>
          </cell>
          <cell r="K44608">
            <v>46023</v>
          </cell>
          <cell r="L44608">
            <v>46387</v>
          </cell>
          <cell r="M44608">
            <v>2110</v>
          </cell>
          <cell r="N44608">
            <v>45658</v>
          </cell>
          <cell r="O44608">
            <v>46022</v>
          </cell>
          <cell r="P44608">
            <v>695.34</v>
          </cell>
          <cell r="Q44608">
            <v>688.46</v>
          </cell>
        </row>
        <row r="44609">
          <cell r="B44609">
            <v>97753247</v>
          </cell>
          <cell r="C44609" t="str">
            <v>Kit, back plate w.saf.diaphr.+O-ring,</v>
          </cell>
          <cell r="D44609" t="str">
            <v>Membrana bezpieczeństwa DME4</v>
          </cell>
          <cell r="E44609" t="str">
            <v>MDSKT</v>
          </cell>
          <cell r="F44609" t="str">
            <v>SF</v>
          </cell>
          <cell r="G44609" t="str">
            <v>IND</v>
          </cell>
          <cell r="H44609">
            <v>1.8181818181818077E-2</v>
          </cell>
          <cell r="J44609">
            <v>168</v>
          </cell>
          <cell r="K44609">
            <v>46023</v>
          </cell>
          <cell r="L44609">
            <v>46387</v>
          </cell>
          <cell r="M44609">
            <v>165</v>
          </cell>
          <cell r="N44609">
            <v>45658</v>
          </cell>
          <cell r="O44609">
            <v>46022</v>
          </cell>
          <cell r="P44609">
            <v>54.42</v>
          </cell>
          <cell r="Q44609">
            <v>53.88</v>
          </cell>
        </row>
        <row r="44610">
          <cell r="B44610">
            <v>97753248</v>
          </cell>
          <cell r="C44610" t="str">
            <v>Kit, back plate w.saf.diaphr.+O-ring,</v>
          </cell>
          <cell r="D44610" t="str">
            <v>Zestaw pokrywa tylna DME 940</v>
          </cell>
          <cell r="E44610" t="str">
            <v>MDSKT</v>
          </cell>
          <cell r="F44610" t="str">
            <v>SF</v>
          </cell>
          <cell r="G44610" t="str">
            <v>IND</v>
          </cell>
          <cell r="H44610">
            <v>2.1857923497267784E-2</v>
          </cell>
          <cell r="J44610">
            <v>187</v>
          </cell>
          <cell r="K44610">
            <v>46023</v>
          </cell>
          <cell r="L44610">
            <v>46387</v>
          </cell>
          <cell r="M44610">
            <v>183</v>
          </cell>
          <cell r="N44610">
            <v>45658</v>
          </cell>
          <cell r="O44610">
            <v>46022</v>
          </cell>
          <cell r="P44610">
            <v>60.46</v>
          </cell>
          <cell r="Q44610">
            <v>59.86</v>
          </cell>
        </row>
        <row r="44611">
          <cell r="B44611">
            <v>97753249</v>
          </cell>
          <cell r="C44611" t="str">
            <v>Kit, gear unit DME3</v>
          </cell>
          <cell r="D44611" t="str">
            <v>Przekładnia DME3 obsługa boczna/frontowa</v>
          </cell>
          <cell r="E44611" t="str">
            <v>MDSKT</v>
          </cell>
          <cell r="F44611" t="str">
            <v>SF</v>
          </cell>
          <cell r="G44611" t="str">
            <v>IND</v>
          </cell>
          <cell r="H44611">
            <v>1.9987886129618326E-2</v>
          </cell>
          <cell r="J44611">
            <v>1684</v>
          </cell>
          <cell r="K44611">
            <v>46023</v>
          </cell>
          <cell r="L44611">
            <v>46387</v>
          </cell>
          <cell r="M44611">
            <v>1651</v>
          </cell>
          <cell r="N44611">
            <v>45658</v>
          </cell>
          <cell r="O44611">
            <v>46022</v>
          </cell>
          <cell r="P44611">
            <v>544.14</v>
          </cell>
          <cell r="Q44611">
            <v>538.75</v>
          </cell>
        </row>
        <row r="44612">
          <cell r="B44612">
            <v>97753250</v>
          </cell>
          <cell r="C44612" t="str">
            <v>Kit, cabinet DME3 side op. w. side cover</v>
          </cell>
          <cell r="D44612" t="str">
            <v>Obudowa ster. boczne DME 3</v>
          </cell>
          <cell r="E44612" t="str">
            <v>MDSKT</v>
          </cell>
          <cell r="F44612" t="str">
            <v>SF</v>
          </cell>
          <cell r="G44612" t="str">
            <v>IND</v>
          </cell>
          <cell r="H44612">
            <v>2.1857923497267784E-2</v>
          </cell>
          <cell r="J44612">
            <v>187</v>
          </cell>
          <cell r="K44612">
            <v>46023</v>
          </cell>
          <cell r="L44612">
            <v>46387</v>
          </cell>
          <cell r="M44612">
            <v>183</v>
          </cell>
          <cell r="N44612">
            <v>45658</v>
          </cell>
          <cell r="O44612">
            <v>46022</v>
          </cell>
          <cell r="P44612">
            <v>60.46</v>
          </cell>
          <cell r="Q44612">
            <v>59.86</v>
          </cell>
        </row>
        <row r="44613">
          <cell r="B44613">
            <v>97753251</v>
          </cell>
          <cell r="C44613" t="str">
            <v>Kit, cabinet DME3 front op.</v>
          </cell>
          <cell r="D44613" t="str">
            <v>Kit, cabinet DME3 front op.</v>
          </cell>
          <cell r="E44613" t="str">
            <v>MDSKT</v>
          </cell>
          <cell r="F44613" t="str">
            <v>SF</v>
          </cell>
          <cell r="G44613" t="str">
            <v>IND</v>
          </cell>
          <cell r="H44613">
            <v>2.0408163265306145E-2</v>
          </cell>
          <cell r="J44613">
            <v>150</v>
          </cell>
          <cell r="K44613">
            <v>46023</v>
          </cell>
          <cell r="L44613">
            <v>46387</v>
          </cell>
          <cell r="M44613">
            <v>147</v>
          </cell>
          <cell r="N44613">
            <v>45658</v>
          </cell>
          <cell r="O44613">
            <v>46022</v>
          </cell>
          <cell r="P44613">
            <v>48.37</v>
          </cell>
          <cell r="Q44613">
            <v>47.89</v>
          </cell>
        </row>
        <row r="44614">
          <cell r="B44614">
            <v>97753253</v>
          </cell>
          <cell r="C44614" t="str">
            <v>Kit, front cover DME3 side op. - AR</v>
          </cell>
          <cell r="D44614" t="str">
            <v>Panel przód ster. boczne DME 3 AR</v>
          </cell>
          <cell r="E44614" t="str">
            <v>MDSKT</v>
          </cell>
          <cell r="F44614" t="str">
            <v>SF</v>
          </cell>
          <cell r="G44614" t="str">
            <v>IND</v>
          </cell>
          <cell r="H44614">
            <v>2.0979020979021046E-2</v>
          </cell>
          <cell r="J44614">
            <v>146</v>
          </cell>
          <cell r="K44614">
            <v>46023</v>
          </cell>
          <cell r="L44614">
            <v>46387</v>
          </cell>
          <cell r="M44614">
            <v>143</v>
          </cell>
          <cell r="N44614">
            <v>45658</v>
          </cell>
          <cell r="O44614">
            <v>46022</v>
          </cell>
          <cell r="P44614">
            <v>47.16</v>
          </cell>
          <cell r="Q44614">
            <v>46.69</v>
          </cell>
        </row>
        <row r="44615">
          <cell r="B44615">
            <v>97753255</v>
          </cell>
          <cell r="C44615" t="str">
            <v>Kit, front cover DME3 front op. - AR</v>
          </cell>
          <cell r="D44615" t="str">
            <v>Płyta czołowa DME3 AR</v>
          </cell>
          <cell r="E44615" t="str">
            <v>MDSKT</v>
          </cell>
          <cell r="F44615" t="str">
            <v>SF</v>
          </cell>
          <cell r="G44615" t="str">
            <v>IND</v>
          </cell>
          <cell r="H44615">
            <v>1.9480519480519431E-2</v>
          </cell>
          <cell r="J44615">
            <v>157</v>
          </cell>
          <cell r="K44615">
            <v>46023</v>
          </cell>
          <cell r="L44615">
            <v>46387</v>
          </cell>
          <cell r="M44615">
            <v>154</v>
          </cell>
          <cell r="N44615">
            <v>45658</v>
          </cell>
          <cell r="O44615">
            <v>46022</v>
          </cell>
          <cell r="P44615">
            <v>50.78</v>
          </cell>
          <cell r="Q44615">
            <v>50.28</v>
          </cell>
        </row>
        <row r="44616">
          <cell r="B44616">
            <v>97753256</v>
          </cell>
          <cell r="C44616" t="str">
            <v>Kit, I/O board DME3 - AR</v>
          </cell>
          <cell r="D44616" t="str">
            <v>Płyta I/O DME3 - AR</v>
          </cell>
          <cell r="E44616" t="str">
            <v>MDSKT</v>
          </cell>
          <cell r="F44616" t="str">
            <v>SF</v>
          </cell>
          <cell r="G44616" t="str">
            <v>IND</v>
          </cell>
          <cell r="H44616">
            <v>1.8796992481203034E-2</v>
          </cell>
          <cell r="J44616">
            <v>542</v>
          </cell>
          <cell r="K44616">
            <v>46023</v>
          </cell>
          <cell r="L44616">
            <v>46387</v>
          </cell>
          <cell r="M44616">
            <v>532</v>
          </cell>
          <cell r="N44616">
            <v>45658</v>
          </cell>
          <cell r="O44616">
            <v>46022</v>
          </cell>
          <cell r="P44616">
            <v>175.21</v>
          </cell>
          <cell r="Q44616">
            <v>173.48</v>
          </cell>
        </row>
        <row r="44617">
          <cell r="B44617">
            <v>97753257</v>
          </cell>
          <cell r="C44617" t="str">
            <v>Kit, display board DME3 side op.</v>
          </cell>
          <cell r="D44617" t="str">
            <v>Wyświetlacz ster. boczne DME 3</v>
          </cell>
          <cell r="E44617" t="str">
            <v>MDSKT</v>
          </cell>
          <cell r="F44617" t="str">
            <v>SF</v>
          </cell>
          <cell r="G44617" t="str">
            <v>IND</v>
          </cell>
          <cell r="H44617">
            <v>1.4285714285714235E-2</v>
          </cell>
          <cell r="J44617">
            <v>71</v>
          </cell>
          <cell r="K44617">
            <v>46023</v>
          </cell>
          <cell r="L44617">
            <v>46387</v>
          </cell>
          <cell r="M44617">
            <v>70</v>
          </cell>
          <cell r="N44617">
            <v>45658</v>
          </cell>
          <cell r="O44617">
            <v>46022</v>
          </cell>
          <cell r="P44617">
            <v>22.97</v>
          </cell>
          <cell r="Q44617">
            <v>22.74</v>
          </cell>
        </row>
        <row r="44618">
          <cell r="B44618">
            <v>97753258</v>
          </cell>
          <cell r="C44618" t="str">
            <v>Kit, display board DME3 front op.</v>
          </cell>
          <cell r="D44618" t="str">
            <v>Wyświetlacz DME3</v>
          </cell>
          <cell r="E44618" t="str">
            <v>MDSKT</v>
          </cell>
          <cell r="F44618" t="str">
            <v>SF</v>
          </cell>
          <cell r="G44618" t="str">
            <v>IND</v>
          </cell>
          <cell r="H44618">
            <v>1.4285714285714235E-2</v>
          </cell>
          <cell r="J44618">
            <v>71</v>
          </cell>
          <cell r="K44618">
            <v>46023</v>
          </cell>
          <cell r="L44618">
            <v>46387</v>
          </cell>
          <cell r="M44618">
            <v>70</v>
          </cell>
          <cell r="N44618">
            <v>45658</v>
          </cell>
          <cell r="O44618">
            <v>46022</v>
          </cell>
          <cell r="P44618">
            <v>22.97</v>
          </cell>
          <cell r="Q44618">
            <v>22.74</v>
          </cell>
        </row>
        <row r="44619">
          <cell r="B44619">
            <v>97753260</v>
          </cell>
          <cell r="C44619" t="str">
            <v>kit, back plate w.saf.diaphr.+O-ring,60</v>
          </cell>
          <cell r="D44619" t="str">
            <v>Płyta tylna/membrana zabezp. DME60 zest.</v>
          </cell>
          <cell r="E44619" t="str">
            <v>MDSKT</v>
          </cell>
          <cell r="F44619" t="str">
            <v>SF</v>
          </cell>
          <cell r="G44619" t="str">
            <v>IND</v>
          </cell>
          <cell r="H44619">
            <v>2.0408163265306145E-2</v>
          </cell>
          <cell r="J44619">
            <v>150</v>
          </cell>
          <cell r="K44619">
            <v>46023</v>
          </cell>
          <cell r="L44619">
            <v>46387</v>
          </cell>
          <cell r="M44619">
            <v>147</v>
          </cell>
          <cell r="N44619">
            <v>45658</v>
          </cell>
          <cell r="O44619">
            <v>46022</v>
          </cell>
          <cell r="P44619">
            <v>48.37</v>
          </cell>
          <cell r="Q44619">
            <v>47.89</v>
          </cell>
        </row>
        <row r="44620">
          <cell r="B44620">
            <v>97753414</v>
          </cell>
          <cell r="C44620" t="str">
            <v>CRN1S-3 F-FGJ-A-E-HQQE 3x230/400 50HZ</v>
          </cell>
          <cell r="D44620" t="str">
            <v>CRN1S-3 F-FGJ-A-E-HQQE 3x230/400 50HZ</v>
          </cell>
          <cell r="E44620" t="str">
            <v>CRN1S</v>
          </cell>
          <cell r="F44620" t="str">
            <v>IA</v>
          </cell>
          <cell r="G44620" t="str">
            <v>IND</v>
          </cell>
          <cell r="H44620">
            <v>3.9672044432689679E-2</v>
          </cell>
          <cell r="J44620">
            <v>3931</v>
          </cell>
          <cell r="K44620">
            <v>46023</v>
          </cell>
          <cell r="L44620">
            <v>46387</v>
          </cell>
          <cell r="M44620">
            <v>3781</v>
          </cell>
          <cell r="N44620">
            <v>45658</v>
          </cell>
          <cell r="O44620">
            <v>46022</v>
          </cell>
          <cell r="P44620">
            <v>1679.73</v>
          </cell>
          <cell r="Q44620">
            <v>1654.9</v>
          </cell>
        </row>
        <row r="44621">
          <cell r="B44621">
            <v>97754019</v>
          </cell>
          <cell r="C44621" t="str">
            <v>CR3-5 A-A-A-E-HQQE 3x230/400 50HZ</v>
          </cell>
          <cell r="D44621" t="str">
            <v>CR3-5 A-A-A-E-HQQE 3x230/400 50HZ</v>
          </cell>
          <cell r="E44621" t="str">
            <v>CR003</v>
          </cell>
          <cell r="F44621" t="str">
            <v>IA</v>
          </cell>
          <cell r="G44621" t="str">
            <v>IND</v>
          </cell>
          <cell r="H44621">
            <v>3.8461538461538547E-2</v>
          </cell>
          <cell r="J44621">
            <v>918</v>
          </cell>
          <cell r="K44621">
            <v>46023</v>
          </cell>
          <cell r="L44621">
            <v>46387</v>
          </cell>
          <cell r="M44621">
            <v>884</v>
          </cell>
          <cell r="N44621">
            <v>45658</v>
          </cell>
          <cell r="O44621">
            <v>46022</v>
          </cell>
          <cell r="P44621">
            <v>392.51</v>
          </cell>
          <cell r="Q44621">
            <v>386.71</v>
          </cell>
        </row>
        <row r="44622">
          <cell r="B44622">
            <v>97754527</v>
          </cell>
          <cell r="C44622" t="str">
            <v>ATEX APP extension box GKI 60 - 4 TERMIN</v>
          </cell>
          <cell r="D44622" t="str">
            <v>Wzmacniacz sygnału ATEX GKI 60-4</v>
          </cell>
          <cell r="E44622" t="str">
            <v>FLOSE</v>
          </cell>
          <cell r="F44622" t="str">
            <v>II</v>
          </cell>
          <cell r="G44622" t="str">
            <v>IND</v>
          </cell>
          <cell r="H44622">
            <v>2.5069637883008422E-2</v>
          </cell>
          <cell r="J44622">
            <v>368</v>
          </cell>
          <cell r="K44622">
            <v>46023</v>
          </cell>
          <cell r="L44622">
            <v>46387</v>
          </cell>
          <cell r="M44622">
            <v>359</v>
          </cell>
          <cell r="N44622">
            <v>45658</v>
          </cell>
          <cell r="O44622">
            <v>46022</v>
          </cell>
          <cell r="P44622">
            <v>197.63</v>
          </cell>
          <cell r="Q44622">
            <v>191.87</v>
          </cell>
        </row>
        <row r="44623">
          <cell r="B44623">
            <v>97754528</v>
          </cell>
          <cell r="C44623" t="str">
            <v>ATEX APP extension box GKEI 100-4 TERMIN</v>
          </cell>
          <cell r="D44623" t="str">
            <v>Wzmacniacz sygnału ATEX GKEI 100-4</v>
          </cell>
          <cell r="E44623" t="str">
            <v>FLOSE</v>
          </cell>
          <cell r="F44623" t="str">
            <v>II</v>
          </cell>
          <cell r="G44623" t="str">
            <v>IND</v>
          </cell>
          <cell r="H44623">
            <v>2.4390243902439046E-2</v>
          </cell>
          <cell r="J44623">
            <v>378</v>
          </cell>
          <cell r="K44623">
            <v>46023</v>
          </cell>
          <cell r="L44623">
            <v>46387</v>
          </cell>
          <cell r="M44623">
            <v>369</v>
          </cell>
          <cell r="N44623">
            <v>45658</v>
          </cell>
          <cell r="O44623">
            <v>46022</v>
          </cell>
          <cell r="P44623">
            <v>203.84</v>
          </cell>
          <cell r="Q44623">
            <v>197.9</v>
          </cell>
        </row>
        <row r="44624">
          <cell r="B44624">
            <v>97756036</v>
          </cell>
          <cell r="C44624" t="str">
            <v>NBE 50-160/177AAF2KESBQQEOWB</v>
          </cell>
          <cell r="D44624" t="str">
            <v>NBE 50-160/177AAF2KESBQQEOWB</v>
          </cell>
          <cell r="E44624" t="str">
            <v>NBSSE</v>
          </cell>
          <cell r="F44624" t="str">
            <v>CE</v>
          </cell>
          <cell r="G44624" t="str">
            <v>CBS</v>
          </cell>
          <cell r="H44624">
            <v>2.8650137741046855E-2</v>
          </cell>
          <cell r="I44624">
            <v>3.7999999999999999E-2</v>
          </cell>
          <cell r="J44624">
            <v>14936</v>
          </cell>
          <cell r="K44624">
            <v>46023</v>
          </cell>
          <cell r="L44624">
            <v>46387</v>
          </cell>
          <cell r="M44624">
            <v>14520</v>
          </cell>
          <cell r="N44624">
            <v>45839</v>
          </cell>
          <cell r="O44624">
            <v>46022</v>
          </cell>
          <cell r="P44624">
            <v>6820.31</v>
          </cell>
          <cell r="Q44624">
            <v>6753.57</v>
          </cell>
        </row>
        <row r="44625">
          <cell r="B44625">
            <v>97756037</v>
          </cell>
          <cell r="C44625" t="str">
            <v>NBE 50-160/177AAF2LESBQQEOWB</v>
          </cell>
          <cell r="D44625" t="str">
            <v>NBE 50-160/177AAF2LESBQQEOWB</v>
          </cell>
          <cell r="E44625" t="str">
            <v>NBSSE</v>
          </cell>
          <cell r="F44625" t="str">
            <v>CE</v>
          </cell>
          <cell r="G44625" t="str">
            <v>CBS</v>
          </cell>
          <cell r="H44625">
            <v>3.0359920613635127E-2</v>
          </cell>
          <cell r="I44625">
            <v>3.7999999999999999E-2</v>
          </cell>
          <cell r="J44625">
            <v>19209</v>
          </cell>
          <cell r="K44625">
            <v>46023</v>
          </cell>
          <cell r="L44625">
            <v>46387</v>
          </cell>
          <cell r="M44625">
            <v>18643</v>
          </cell>
          <cell r="N44625">
            <v>45839</v>
          </cell>
          <cell r="O44625">
            <v>46022</v>
          </cell>
          <cell r="P44625">
            <v>8771.4</v>
          </cell>
          <cell r="Q44625">
            <v>8671.1</v>
          </cell>
        </row>
        <row r="44626">
          <cell r="B44626">
            <v>97756323</v>
          </cell>
          <cell r="C44626" t="str">
            <v>Spare, Discharge Chamber NBR, SP60</v>
          </cell>
          <cell r="D44626" t="str">
            <v>Opróżnianie komory SP60 NBR</v>
          </cell>
          <cell r="E44626" t="str">
            <v>SPKIT</v>
          </cell>
          <cell r="F44626" t="str">
            <v>SD</v>
          </cell>
          <cell r="G44626" t="str">
            <v>WU</v>
          </cell>
          <cell r="H44626">
            <v>9.320905459387463E-3</v>
          </cell>
          <cell r="J44626">
            <v>758</v>
          </cell>
          <cell r="K44626">
            <v>46023</v>
          </cell>
          <cell r="L44626">
            <v>46387</v>
          </cell>
          <cell r="M44626">
            <v>751</v>
          </cell>
          <cell r="N44626">
            <v>45658</v>
          </cell>
          <cell r="O44626">
            <v>46022</v>
          </cell>
          <cell r="P44626">
            <v>252.78</v>
          </cell>
          <cell r="Q44626">
            <v>250.28</v>
          </cell>
        </row>
        <row r="44627">
          <cell r="B44627">
            <v>97756691</v>
          </cell>
          <cell r="C44627" t="str">
            <v>CR15-1 I-F-A-E-HQQE 3x230/400 50 HZ</v>
          </cell>
          <cell r="D44627" t="str">
            <v>CR15-1 I-F-A-E-HQQE 3x230/400 50 HZ</v>
          </cell>
          <cell r="E44627" t="str">
            <v>CR015</v>
          </cell>
          <cell r="F44627" t="str">
            <v>IC</v>
          </cell>
          <cell r="G44627" t="str">
            <v>IND</v>
          </cell>
          <cell r="H44627">
            <v>3.5028248587570587E-2</v>
          </cell>
          <cell r="J44627">
            <v>1832</v>
          </cell>
          <cell r="K44627">
            <v>46023</v>
          </cell>
          <cell r="L44627">
            <v>46387</v>
          </cell>
          <cell r="M44627">
            <v>1770</v>
          </cell>
          <cell r="N44627">
            <v>45658</v>
          </cell>
          <cell r="O44627">
            <v>46022</v>
          </cell>
          <cell r="P44627">
            <v>768.93</v>
          </cell>
          <cell r="Q44627">
            <v>757.57</v>
          </cell>
        </row>
        <row r="44628">
          <cell r="B44628">
            <v>97757201</v>
          </cell>
          <cell r="C44628" t="str">
            <v>Spare, Top Chamber N/NBR SP125</v>
          </cell>
          <cell r="D44628" t="str">
            <v>Komora górna SP 125</v>
          </cell>
          <cell r="E44628" t="str">
            <v>SPKIT</v>
          </cell>
          <cell r="F44628" t="str">
            <v>SD</v>
          </cell>
          <cell r="G44628" t="str">
            <v>WU</v>
          </cell>
          <cell r="H44628">
            <v>9.5602294455066072E-3</v>
          </cell>
          <cell r="J44628">
            <v>1056</v>
          </cell>
          <cell r="K44628">
            <v>46023</v>
          </cell>
          <cell r="L44628">
            <v>46387</v>
          </cell>
          <cell r="M44628">
            <v>1046</v>
          </cell>
          <cell r="N44628">
            <v>45658</v>
          </cell>
          <cell r="O44628">
            <v>46022</v>
          </cell>
          <cell r="P44628">
            <v>352.06</v>
          </cell>
          <cell r="Q44628">
            <v>348.57</v>
          </cell>
        </row>
        <row r="44629">
          <cell r="B44629">
            <v>97757301</v>
          </cell>
          <cell r="C44629" t="str">
            <v>SupportingBracket cpl(3units)D332/D220 R</v>
          </cell>
          <cell r="D44629" t="str">
            <v>Wspornik SP D332/D220 R 3 szt.</v>
          </cell>
          <cell r="E44629" t="str">
            <v>LSPAC</v>
          </cell>
          <cell r="F44629" t="str">
            <v>AS</v>
          </cell>
          <cell r="G44629" t="str">
            <v>WU</v>
          </cell>
          <cell r="H44629">
            <v>3.9011703511053764E-3</v>
          </cell>
          <cell r="J44629">
            <v>2316</v>
          </cell>
          <cell r="K44629">
            <v>46023</v>
          </cell>
          <cell r="L44629">
            <v>46387</v>
          </cell>
          <cell r="M44629">
            <v>2307</v>
          </cell>
          <cell r="N44629">
            <v>45658</v>
          </cell>
          <cell r="O44629">
            <v>46022</v>
          </cell>
          <cell r="P44629">
            <v>1253.3900000000001</v>
          </cell>
          <cell r="Q44629">
            <v>1240.98</v>
          </cell>
        </row>
        <row r="44630">
          <cell r="B44630">
            <v>97757302</v>
          </cell>
          <cell r="C44630" t="str">
            <v>Spare, Intermediate Chamber N/NBR SP125</v>
          </cell>
          <cell r="D44630" t="str">
            <v>Komora SP 125</v>
          </cell>
          <cell r="E44630" t="str">
            <v>SPKIT</v>
          </cell>
          <cell r="F44630" t="str">
            <v>SD</v>
          </cell>
          <cell r="G44630" t="str">
            <v>WU</v>
          </cell>
          <cell r="H44630">
            <v>9.7719869706840434E-3</v>
          </cell>
          <cell r="J44630">
            <v>930</v>
          </cell>
          <cell r="K44630">
            <v>46023</v>
          </cell>
          <cell r="L44630">
            <v>46387</v>
          </cell>
          <cell r="M44630">
            <v>921</v>
          </cell>
          <cell r="N44630">
            <v>45658</v>
          </cell>
          <cell r="O44630">
            <v>46022</v>
          </cell>
          <cell r="P44630">
            <v>310.06</v>
          </cell>
          <cell r="Q44630">
            <v>306.99</v>
          </cell>
        </row>
        <row r="44631">
          <cell r="B44631">
            <v>97757659</v>
          </cell>
          <cell r="C44631" t="str">
            <v>O-ring EPDM 171.04x3.53/spare</v>
          </cell>
          <cell r="D44631" t="str">
            <v>Oring EPDM 171.04x3.53</v>
          </cell>
          <cell r="E44631" t="str">
            <v>SICKT</v>
          </cell>
          <cell r="F44631" t="str">
            <v>SB</v>
          </cell>
          <cell r="G44631" t="str">
            <v>CBS</v>
          </cell>
          <cell r="H44631">
            <v>2.6666666666666616E-2</v>
          </cell>
          <cell r="I44631">
            <v>4.3999999999999997E-2</v>
          </cell>
          <cell r="J44631">
            <v>77</v>
          </cell>
          <cell r="K44631">
            <v>46023</v>
          </cell>
          <cell r="L44631">
            <v>46387</v>
          </cell>
          <cell r="M44631">
            <v>75</v>
          </cell>
          <cell r="N44631">
            <v>45658</v>
          </cell>
          <cell r="O44631">
            <v>46022</v>
          </cell>
          <cell r="P44631">
            <v>28.16</v>
          </cell>
          <cell r="Q44631">
            <v>27.88</v>
          </cell>
        </row>
        <row r="44632">
          <cell r="B44632">
            <v>97757671</v>
          </cell>
          <cell r="C44632" t="str">
            <v>O-ring EPDM 221.84x3,53 /spare</v>
          </cell>
          <cell r="D44632" t="str">
            <v>Oring NKG EPDM 221.84x3.53</v>
          </cell>
          <cell r="E44632" t="str">
            <v>NBKIT</v>
          </cell>
          <cell r="F44632" t="str">
            <v>SB</v>
          </cell>
          <cell r="G44632" t="str">
            <v>CBS</v>
          </cell>
          <cell r="H44632">
            <v>9.3023255813953432E-2</v>
          </cell>
          <cell r="I44632">
            <v>4.3999999999999997E-2</v>
          </cell>
          <cell r="J44632">
            <v>47</v>
          </cell>
          <cell r="K44632">
            <v>46023</v>
          </cell>
          <cell r="L44632">
            <v>46387</v>
          </cell>
          <cell r="M44632">
            <v>43</v>
          </cell>
          <cell r="N44632">
            <v>45658</v>
          </cell>
          <cell r="O44632">
            <v>46022</v>
          </cell>
          <cell r="P44632">
            <v>15.62</v>
          </cell>
          <cell r="Q44632">
            <v>15.31</v>
          </cell>
        </row>
        <row r="44633">
          <cell r="B44633">
            <v>97757672</v>
          </cell>
          <cell r="C44633" t="str">
            <v>O-ring EPDM 253.6x3,53 /spare</v>
          </cell>
          <cell r="D44633" t="str">
            <v>Oring EPDM 253.6x3.53</v>
          </cell>
          <cell r="E44633" t="str">
            <v>NBKIT</v>
          </cell>
          <cell r="F44633" t="str">
            <v>SB</v>
          </cell>
          <cell r="G44633" t="str">
            <v>CBS</v>
          </cell>
          <cell r="H44633">
            <v>-8.8888888888888906E-2</v>
          </cell>
          <cell r="I44633">
            <v>4.3999999999999997E-2</v>
          </cell>
          <cell r="J44633">
            <v>41</v>
          </cell>
          <cell r="K44633">
            <v>46023</v>
          </cell>
          <cell r="L44633">
            <v>46387</v>
          </cell>
          <cell r="M44633">
            <v>45</v>
          </cell>
          <cell r="N44633">
            <v>45658</v>
          </cell>
          <cell r="O44633">
            <v>46022</v>
          </cell>
          <cell r="P44633">
            <v>13.48</v>
          </cell>
          <cell r="Q44633">
            <v>13.22</v>
          </cell>
        </row>
        <row r="44634">
          <cell r="B44634">
            <v>97757673</v>
          </cell>
          <cell r="C44634" t="str">
            <v>O-ring EPDM 278.99x3,53 /spare</v>
          </cell>
          <cell r="D44634" t="str">
            <v>Oring EPDM 278.99x3.53</v>
          </cell>
          <cell r="E44634" t="str">
            <v>NBKIT</v>
          </cell>
          <cell r="F44634" t="str">
            <v>SB</v>
          </cell>
          <cell r="G44634" t="str">
            <v>CBS</v>
          </cell>
          <cell r="H44634">
            <v>-0.12765957446808507</v>
          </cell>
          <cell r="I44634">
            <v>4.3999999999999997E-2</v>
          </cell>
          <cell r="J44634">
            <v>41</v>
          </cell>
          <cell r="K44634">
            <v>46023</v>
          </cell>
          <cell r="L44634">
            <v>46387</v>
          </cell>
          <cell r="M44634">
            <v>47</v>
          </cell>
          <cell r="N44634">
            <v>45658</v>
          </cell>
          <cell r="O44634">
            <v>46022</v>
          </cell>
          <cell r="P44634">
            <v>13.78</v>
          </cell>
          <cell r="Q44634">
            <v>13.51</v>
          </cell>
        </row>
        <row r="44635">
          <cell r="B44635">
            <v>97757675</v>
          </cell>
          <cell r="C44635" t="str">
            <v>O-ring EPDM 329.79x3,53 /spare</v>
          </cell>
          <cell r="D44635" t="str">
            <v>Oring NKG EPDM 329.79x3.53</v>
          </cell>
          <cell r="E44635" t="str">
            <v>NBKIT</v>
          </cell>
          <cell r="F44635" t="str">
            <v>SB</v>
          </cell>
          <cell r="G44635" t="str">
            <v>CBS</v>
          </cell>
          <cell r="H44635">
            <v>-0.45999999999999996</v>
          </cell>
          <cell r="I44635">
            <v>4.3999999999999997E-2</v>
          </cell>
          <cell r="J44635">
            <v>27</v>
          </cell>
          <cell r="K44635">
            <v>46023</v>
          </cell>
          <cell r="L44635">
            <v>46387</v>
          </cell>
          <cell r="M44635">
            <v>50</v>
          </cell>
          <cell r="N44635">
            <v>45658</v>
          </cell>
          <cell r="O44635">
            <v>46022</v>
          </cell>
          <cell r="P44635">
            <v>8.8800000000000008</v>
          </cell>
          <cell r="Q44635">
            <v>8.7100000000000009</v>
          </cell>
        </row>
        <row r="44636">
          <cell r="B44636">
            <v>97757676</v>
          </cell>
          <cell r="C44636" t="str">
            <v>O-ring EPDM 430.66x3,53/spare</v>
          </cell>
          <cell r="D44636" t="str">
            <v>Oring NKG EPDM 430.66x3.53</v>
          </cell>
          <cell r="E44636" t="str">
            <v>NBKIT</v>
          </cell>
          <cell r="F44636" t="str">
            <v>SB</v>
          </cell>
          <cell r="G44636" t="str">
            <v>CBS</v>
          </cell>
          <cell r="H44636">
            <v>-0.38636363636363635</v>
          </cell>
          <cell r="I44636">
            <v>4.3999999999999997E-2</v>
          </cell>
          <cell r="J44636">
            <v>54</v>
          </cell>
          <cell r="K44636">
            <v>46023</v>
          </cell>
          <cell r="L44636">
            <v>46387</v>
          </cell>
          <cell r="M44636">
            <v>88</v>
          </cell>
          <cell r="N44636">
            <v>45658</v>
          </cell>
          <cell r="O44636">
            <v>46022</v>
          </cell>
          <cell r="P44636">
            <v>17.809999999999999</v>
          </cell>
          <cell r="Q44636">
            <v>17.46</v>
          </cell>
        </row>
        <row r="44637">
          <cell r="B44637">
            <v>97757677</v>
          </cell>
          <cell r="C44637" t="str">
            <v>O-ring EPDM 456.06x3,53 /spare</v>
          </cell>
          <cell r="D44637" t="str">
            <v>Oring EPDM 456.06x3.53</v>
          </cell>
          <cell r="E44637" t="str">
            <v>NBKIT</v>
          </cell>
          <cell r="F44637" t="str">
            <v>SB</v>
          </cell>
          <cell r="G44637" t="str">
            <v>CBS</v>
          </cell>
          <cell r="H44637">
            <v>8.0000000000000071E-2</v>
          </cell>
          <cell r="I44637">
            <v>4.3999999999999997E-2</v>
          </cell>
          <cell r="J44637">
            <v>54</v>
          </cell>
          <cell r="K44637">
            <v>46023</v>
          </cell>
          <cell r="L44637">
            <v>46387</v>
          </cell>
          <cell r="M44637">
            <v>50</v>
          </cell>
          <cell r="N44637">
            <v>45658</v>
          </cell>
          <cell r="O44637">
            <v>46022</v>
          </cell>
          <cell r="P44637">
            <v>18.09</v>
          </cell>
          <cell r="Q44637">
            <v>17.739999999999998</v>
          </cell>
        </row>
        <row r="44638">
          <cell r="B44638">
            <v>97757679</v>
          </cell>
          <cell r="C44638" t="str">
            <v>O-ring EPDM 548x6/spare</v>
          </cell>
          <cell r="D44638" t="str">
            <v>Oring EPDM 548x6</v>
          </cell>
          <cell r="E44638" t="str">
            <v>NBKIT</v>
          </cell>
          <cell r="F44638" t="str">
            <v>SB</v>
          </cell>
          <cell r="G44638" t="str">
            <v>CBS</v>
          </cell>
          <cell r="H44638">
            <v>8.4210526315789513E-2</v>
          </cell>
          <cell r="I44638">
            <v>4.3999999999999997E-2</v>
          </cell>
          <cell r="J44638">
            <v>103</v>
          </cell>
          <cell r="K44638">
            <v>46023</v>
          </cell>
          <cell r="L44638">
            <v>46387</v>
          </cell>
          <cell r="M44638">
            <v>95</v>
          </cell>
          <cell r="N44638">
            <v>45658</v>
          </cell>
          <cell r="O44638">
            <v>46022</v>
          </cell>
          <cell r="P44638">
            <v>34.21</v>
          </cell>
          <cell r="Q44638">
            <v>33.54</v>
          </cell>
        </row>
        <row r="44639">
          <cell r="B44639">
            <v>97757691</v>
          </cell>
          <cell r="C44639" t="str">
            <v>O-ring EPDM 83x3/spare</v>
          </cell>
          <cell r="D44639" t="str">
            <v>Oring EPDM 83x3</v>
          </cell>
          <cell r="E44639" t="str">
            <v>NBKIT</v>
          </cell>
          <cell r="F44639" t="str">
            <v>SB</v>
          </cell>
          <cell r="G44639" t="str">
            <v>CBS</v>
          </cell>
          <cell r="H44639">
            <v>8.43373493975903E-2</v>
          </cell>
          <cell r="I44639">
            <v>4.3999999999999997E-2</v>
          </cell>
          <cell r="J44639">
            <v>90</v>
          </cell>
          <cell r="K44639">
            <v>46023</v>
          </cell>
          <cell r="L44639">
            <v>46387</v>
          </cell>
          <cell r="M44639">
            <v>83</v>
          </cell>
          <cell r="N44639">
            <v>45658</v>
          </cell>
          <cell r="O44639">
            <v>46022</v>
          </cell>
          <cell r="P44639">
            <v>29.75</v>
          </cell>
          <cell r="Q44639">
            <v>29.17</v>
          </cell>
        </row>
        <row r="44640">
          <cell r="B44640">
            <v>97757693</v>
          </cell>
          <cell r="C44640" t="str">
            <v>O-ring EPDM 129.5x3/spare</v>
          </cell>
          <cell r="D44640" t="str">
            <v>Oring EPDM 129.5x3</v>
          </cell>
          <cell r="E44640" t="str">
            <v>NBKIT</v>
          </cell>
          <cell r="F44640" t="str">
            <v>SB</v>
          </cell>
          <cell r="G44640" t="str">
            <v>CBS</v>
          </cell>
          <cell r="H44640">
            <v>-0.63440860215053763</v>
          </cell>
          <cell r="I44640">
            <v>4.3999999999999997E-2</v>
          </cell>
          <cell r="J44640">
            <v>34</v>
          </cell>
          <cell r="K44640">
            <v>46023</v>
          </cell>
          <cell r="L44640">
            <v>46387</v>
          </cell>
          <cell r="M44640">
            <v>93</v>
          </cell>
          <cell r="N44640">
            <v>45658</v>
          </cell>
          <cell r="O44640">
            <v>46022</v>
          </cell>
          <cell r="P44640">
            <v>11.31</v>
          </cell>
          <cell r="Q44640">
            <v>11.09</v>
          </cell>
        </row>
        <row r="44641">
          <cell r="B44641">
            <v>97757697</v>
          </cell>
          <cell r="C44641" t="str">
            <v>Spare, O-ring FKM 174.98x3.53</v>
          </cell>
          <cell r="D44641" t="str">
            <v>Oring 174.98x3.53 Viton</v>
          </cell>
          <cell r="E44641" t="str">
            <v>NBKIT</v>
          </cell>
          <cell r="F44641" t="str">
            <v>SB</v>
          </cell>
          <cell r="G44641" t="str">
            <v>CBS</v>
          </cell>
          <cell r="H44641">
            <v>9.2307692307692202E-2</v>
          </cell>
          <cell r="I44641">
            <v>4.3999999999999997E-2</v>
          </cell>
          <cell r="J44641">
            <v>71</v>
          </cell>
          <cell r="K44641">
            <v>46023</v>
          </cell>
          <cell r="L44641">
            <v>46387</v>
          </cell>
          <cell r="M44641">
            <v>65</v>
          </cell>
          <cell r="N44641">
            <v>45658</v>
          </cell>
          <cell r="O44641">
            <v>46022</v>
          </cell>
          <cell r="P44641">
            <v>23.55</v>
          </cell>
          <cell r="Q44641">
            <v>23.09</v>
          </cell>
        </row>
        <row r="44642">
          <cell r="B44642">
            <v>97757698</v>
          </cell>
          <cell r="C44642" t="str">
            <v>O-ring FKM 221.84x3.53/spare</v>
          </cell>
          <cell r="D44642" t="str">
            <v>Oring FKM 221.84x3.53</v>
          </cell>
          <cell r="E44642" t="str">
            <v>NBKIT</v>
          </cell>
          <cell r="F44642" t="str">
            <v>SB</v>
          </cell>
          <cell r="G44642" t="str">
            <v>CBS</v>
          </cell>
          <cell r="H44642">
            <v>8.0645161290322509E-2</v>
          </cell>
          <cell r="I44642">
            <v>4.3999999999999997E-2</v>
          </cell>
          <cell r="J44642">
            <v>67</v>
          </cell>
          <cell r="K44642">
            <v>46023</v>
          </cell>
          <cell r="L44642">
            <v>46387</v>
          </cell>
          <cell r="M44642">
            <v>62</v>
          </cell>
          <cell r="N44642">
            <v>45658</v>
          </cell>
          <cell r="O44642">
            <v>46022</v>
          </cell>
          <cell r="P44642">
            <v>22.19</v>
          </cell>
          <cell r="Q44642">
            <v>21.75</v>
          </cell>
        </row>
        <row r="44643">
          <cell r="B44643">
            <v>97757699</v>
          </cell>
          <cell r="C44643" t="str">
            <v>O-ring FKM 253.6x3.53/spare</v>
          </cell>
          <cell r="D44643" t="str">
            <v>Oring FKM 253.6x3.53</v>
          </cell>
          <cell r="E44643" t="str">
            <v>NBKIT</v>
          </cell>
          <cell r="F44643" t="str">
            <v>SB</v>
          </cell>
          <cell r="G44643" t="str">
            <v>CBS</v>
          </cell>
          <cell r="H44643">
            <v>-0.27272727272727271</v>
          </cell>
          <cell r="I44643">
            <v>4.3999999999999997E-2</v>
          </cell>
          <cell r="J44643">
            <v>64</v>
          </cell>
          <cell r="K44643">
            <v>46023</v>
          </cell>
          <cell r="L44643">
            <v>46387</v>
          </cell>
          <cell r="M44643">
            <v>88</v>
          </cell>
          <cell r="N44643">
            <v>45658</v>
          </cell>
          <cell r="O44643">
            <v>46022</v>
          </cell>
          <cell r="P44643">
            <v>21.17</v>
          </cell>
          <cell r="Q44643">
            <v>20.75</v>
          </cell>
        </row>
        <row r="44644">
          <cell r="B44644">
            <v>97757703</v>
          </cell>
          <cell r="C44644" t="str">
            <v>O-ring FKM 278.99x3.53/spare</v>
          </cell>
          <cell r="D44644" t="str">
            <v>Oring FKM 278.99x3.53</v>
          </cell>
          <cell r="E44644" t="str">
            <v>NBKIT</v>
          </cell>
          <cell r="F44644" t="str">
            <v>SB</v>
          </cell>
          <cell r="G44644" t="str">
            <v>CBS</v>
          </cell>
          <cell r="H44644">
            <v>-6.6666666666666652E-2</v>
          </cell>
          <cell r="I44644">
            <v>4.3999999999999997E-2</v>
          </cell>
          <cell r="J44644">
            <v>70</v>
          </cell>
          <cell r="K44644">
            <v>46023</v>
          </cell>
          <cell r="L44644">
            <v>46387</v>
          </cell>
          <cell r="M44644">
            <v>75</v>
          </cell>
          <cell r="N44644">
            <v>45658</v>
          </cell>
          <cell r="O44644">
            <v>46022</v>
          </cell>
          <cell r="P44644">
            <v>23.15</v>
          </cell>
          <cell r="Q44644">
            <v>22.7</v>
          </cell>
        </row>
        <row r="44645">
          <cell r="B44645">
            <v>97757705</v>
          </cell>
          <cell r="C44645" t="str">
            <v>O-ring FKM 329.79x3.53/spare</v>
          </cell>
          <cell r="D44645" t="str">
            <v>Oring FKM 329.79x3.53</v>
          </cell>
          <cell r="E44645" t="str">
            <v>NBKIT</v>
          </cell>
          <cell r="F44645" t="str">
            <v>SB</v>
          </cell>
          <cell r="G44645" t="str">
            <v>CBS</v>
          </cell>
          <cell r="H44645">
            <v>-0.19999999999999996</v>
          </cell>
          <cell r="I44645">
            <v>4.3999999999999997E-2</v>
          </cell>
          <cell r="J44645">
            <v>76</v>
          </cell>
          <cell r="K44645">
            <v>46023</v>
          </cell>
          <cell r="L44645">
            <v>46387</v>
          </cell>
          <cell r="M44645">
            <v>95</v>
          </cell>
          <cell r="N44645">
            <v>45658</v>
          </cell>
          <cell r="O44645">
            <v>46022</v>
          </cell>
          <cell r="P44645">
            <v>25.33</v>
          </cell>
          <cell r="Q44645">
            <v>24.83</v>
          </cell>
        </row>
        <row r="44646">
          <cell r="B44646">
            <v>97757707</v>
          </cell>
          <cell r="C44646" t="str">
            <v>O-ring FKM 430.66x3.53/spare</v>
          </cell>
          <cell r="D44646" t="str">
            <v>Oring 430.66x3.53 FKM</v>
          </cell>
          <cell r="E44646" t="str">
            <v>NBKIT</v>
          </cell>
          <cell r="F44646" t="str">
            <v>SB</v>
          </cell>
          <cell r="G44646" t="str">
            <v>CBS</v>
          </cell>
          <cell r="H44646">
            <v>-0.34677419354838712</v>
          </cell>
          <cell r="I44646">
            <v>4.3999999999999997E-2</v>
          </cell>
          <cell r="J44646">
            <v>81</v>
          </cell>
          <cell r="K44646">
            <v>46023</v>
          </cell>
          <cell r="L44646">
            <v>46387</v>
          </cell>
          <cell r="M44646">
            <v>124</v>
          </cell>
          <cell r="N44646">
            <v>45658</v>
          </cell>
          <cell r="O44646">
            <v>46022</v>
          </cell>
          <cell r="P44646">
            <v>26.88</v>
          </cell>
          <cell r="Q44646">
            <v>26.35</v>
          </cell>
        </row>
        <row r="44647">
          <cell r="B44647">
            <v>97757714</v>
          </cell>
          <cell r="C44647" t="str">
            <v>O-ring FKM 128x3/spare</v>
          </cell>
          <cell r="D44647" t="str">
            <v>Oring FKM 128x3</v>
          </cell>
          <cell r="E44647" t="str">
            <v>NBKIT</v>
          </cell>
          <cell r="F44647" t="str">
            <v>SB</v>
          </cell>
          <cell r="G44647" t="str">
            <v>CBS</v>
          </cell>
          <cell r="H44647">
            <v>-0.43076923076923079</v>
          </cell>
          <cell r="I44647">
            <v>4.3999999999999997E-2</v>
          </cell>
          <cell r="J44647">
            <v>37</v>
          </cell>
          <cell r="K44647">
            <v>46023</v>
          </cell>
          <cell r="L44647">
            <v>46387</v>
          </cell>
          <cell r="M44647">
            <v>65</v>
          </cell>
          <cell r="N44647">
            <v>45658</v>
          </cell>
          <cell r="O44647">
            <v>46022</v>
          </cell>
          <cell r="P44647">
            <v>12.3</v>
          </cell>
          <cell r="Q44647">
            <v>12.06</v>
          </cell>
        </row>
        <row r="44648">
          <cell r="B44648">
            <v>97757811</v>
          </cell>
          <cell r="C44648" t="str">
            <v>TP 80-570/2 A-F-A-BAQE-QW1</v>
          </cell>
          <cell r="D44648" t="str">
            <v>TP 80-570/2 A-F-A-BAQE-QW1</v>
          </cell>
          <cell r="E44648" t="str">
            <v>TPL80</v>
          </cell>
          <cell r="F44648" t="str">
            <v>CA</v>
          </cell>
          <cell r="G44648" t="str">
            <v>CBS</v>
          </cell>
          <cell r="H44648">
            <v>4.3817389309474652E-2</v>
          </cell>
          <cell r="I44648">
            <v>4.3999999999999997E-2</v>
          </cell>
          <cell r="J44648">
            <v>9100</v>
          </cell>
          <cell r="K44648">
            <v>46023</v>
          </cell>
          <cell r="L44648">
            <v>46387</v>
          </cell>
          <cell r="M44648">
            <v>8718</v>
          </cell>
          <cell r="N44648">
            <v>45839</v>
          </cell>
          <cell r="O44648">
            <v>46022</v>
          </cell>
          <cell r="P44648">
            <v>3823.36</v>
          </cell>
          <cell r="Q44648">
            <v>3757.6</v>
          </cell>
        </row>
        <row r="44649">
          <cell r="B44649">
            <v>97757815</v>
          </cell>
          <cell r="C44649" t="str">
            <v>Spare, Chamber N/NBR SP215</v>
          </cell>
          <cell r="D44649" t="str">
            <v>Komora SP 215 N/NBR</v>
          </cell>
          <cell r="E44649" t="str">
            <v>SPKIT</v>
          </cell>
          <cell r="F44649" t="str">
            <v>SD</v>
          </cell>
          <cell r="G44649" t="str">
            <v>WU</v>
          </cell>
          <cell r="H44649">
            <v>1.0610079575596787E-2</v>
          </cell>
          <cell r="J44649">
            <v>1143</v>
          </cell>
          <cell r="K44649">
            <v>46023</v>
          </cell>
          <cell r="L44649">
            <v>46387</v>
          </cell>
          <cell r="M44649">
            <v>1131</v>
          </cell>
          <cell r="N44649">
            <v>45658</v>
          </cell>
          <cell r="O44649">
            <v>46022</v>
          </cell>
          <cell r="P44649">
            <v>380.84</v>
          </cell>
          <cell r="Q44649">
            <v>377.07</v>
          </cell>
        </row>
        <row r="44650">
          <cell r="B44650">
            <v>97757851</v>
          </cell>
          <cell r="C44650" t="str">
            <v>Bulk, Interm. Chamber NBR, SP77</v>
          </cell>
          <cell r="D44650" t="str">
            <v>Komora SP 77  NBR Bulk 5szt</v>
          </cell>
          <cell r="E44650" t="str">
            <v>SPKIT</v>
          </cell>
          <cell r="F44650" t="str">
            <v>SD</v>
          </cell>
          <cell r="G44650" t="str">
            <v>WU</v>
          </cell>
          <cell r="H44650">
            <v>1.0173548773189767E-2</v>
          </cell>
          <cell r="J44650">
            <v>1688</v>
          </cell>
          <cell r="K44650">
            <v>46023</v>
          </cell>
          <cell r="L44650">
            <v>46387</v>
          </cell>
          <cell r="M44650">
            <v>1671</v>
          </cell>
          <cell r="N44650">
            <v>45658</v>
          </cell>
          <cell r="O44650">
            <v>46022</v>
          </cell>
          <cell r="P44650">
            <v>562.72</v>
          </cell>
          <cell r="Q44650">
            <v>557.15</v>
          </cell>
        </row>
        <row r="44651">
          <cell r="B44651">
            <v>97757857</v>
          </cell>
          <cell r="C44651" t="str">
            <v>Bulk, Interm. Chamber NBR, SP95</v>
          </cell>
          <cell r="D44651" t="str">
            <v>Komora pośrednia SP 95 NBR BULK 5 szt.</v>
          </cell>
          <cell r="E44651" t="str">
            <v>SPKIT</v>
          </cell>
          <cell r="F44651" t="str">
            <v>SD</v>
          </cell>
          <cell r="G44651" t="str">
            <v>WU</v>
          </cell>
          <cell r="H44651">
            <v>1.0323468685478288E-2</v>
          </cell>
          <cell r="J44651">
            <v>1468</v>
          </cell>
          <cell r="K44651">
            <v>46023</v>
          </cell>
          <cell r="L44651">
            <v>46387</v>
          </cell>
          <cell r="M44651">
            <v>1453</v>
          </cell>
          <cell r="N44651">
            <v>45658</v>
          </cell>
          <cell r="O44651">
            <v>46022</v>
          </cell>
          <cell r="P44651">
            <v>489.17</v>
          </cell>
          <cell r="Q44651">
            <v>484.33</v>
          </cell>
        </row>
        <row r="44652">
          <cell r="B44652">
            <v>97758320</v>
          </cell>
          <cell r="C44652" t="str">
            <v>Victaulic coupl. 77DX 6" Ø168 (NBR)</v>
          </cell>
          <cell r="D44652" t="str">
            <v>Sprzęgło BMS 6" Style 77DX NBR</v>
          </cell>
          <cell r="E44652" t="str">
            <v>SPB0A</v>
          </cell>
          <cell r="F44652" t="str">
            <v>AI</v>
          </cell>
          <cell r="G44652" t="str">
            <v>IND</v>
          </cell>
          <cell r="H44652">
            <v>2.472952086553315E-2</v>
          </cell>
          <cell r="J44652">
            <v>663</v>
          </cell>
          <cell r="K44652">
            <v>46023</v>
          </cell>
          <cell r="L44652">
            <v>46387</v>
          </cell>
          <cell r="M44652">
            <v>647</v>
          </cell>
          <cell r="N44652">
            <v>45848</v>
          </cell>
          <cell r="O44652">
            <v>46022</v>
          </cell>
          <cell r="P44652">
            <v>320.39</v>
          </cell>
          <cell r="Q44652">
            <v>320.39</v>
          </cell>
        </row>
        <row r="44653">
          <cell r="B44653">
            <v>97758517</v>
          </cell>
          <cell r="C44653" t="str">
            <v>Victaulic coupl. 77DX 3" Ø89 (NBR)</v>
          </cell>
          <cell r="D44653" t="str">
            <v>Złącze BMS 3" Style 77DX NBR</v>
          </cell>
          <cell r="E44653" t="str">
            <v>SPB0A</v>
          </cell>
          <cell r="F44653" t="str">
            <v>AI</v>
          </cell>
          <cell r="G44653" t="str">
            <v>IND</v>
          </cell>
          <cell r="H44653">
            <v>2.6455026455026509E-2</v>
          </cell>
          <cell r="J44653">
            <v>194</v>
          </cell>
          <cell r="K44653">
            <v>46023</v>
          </cell>
          <cell r="L44653">
            <v>46387</v>
          </cell>
          <cell r="M44653">
            <v>189</v>
          </cell>
          <cell r="N44653">
            <v>45839</v>
          </cell>
          <cell r="O44653">
            <v>46022</v>
          </cell>
          <cell r="P44653">
            <v>93.67</v>
          </cell>
          <cell r="Q44653">
            <v>93.67</v>
          </cell>
        </row>
        <row r="44654">
          <cell r="B44654">
            <v>97758523</v>
          </cell>
          <cell r="C44654" t="str">
            <v>Spare, Shaft SP17-2 4"</v>
          </cell>
          <cell r="D44654" t="str">
            <v>Wał SP 17-2 4" L=232.5mm</v>
          </cell>
          <cell r="E44654" t="str">
            <v>SPKIT</v>
          </cell>
          <cell r="F44654" t="str">
            <v>SD</v>
          </cell>
          <cell r="G44654" t="str">
            <v>WU</v>
          </cell>
          <cell r="H44654">
            <v>9.9009900990099098E-3</v>
          </cell>
          <cell r="J44654">
            <v>204</v>
          </cell>
          <cell r="K44654">
            <v>46023</v>
          </cell>
          <cell r="L44654">
            <v>46387</v>
          </cell>
          <cell r="M44654">
            <v>202</v>
          </cell>
          <cell r="N44654">
            <v>45658</v>
          </cell>
          <cell r="O44654">
            <v>46022</v>
          </cell>
          <cell r="P44654">
            <v>68.150000000000006</v>
          </cell>
          <cell r="Q44654">
            <v>67.48</v>
          </cell>
        </row>
        <row r="44655">
          <cell r="B44655">
            <v>97758524</v>
          </cell>
          <cell r="C44655" t="str">
            <v>Spare, Shaft SP17-3 4"</v>
          </cell>
          <cell r="D44655" t="str">
            <v>Wał SP 17-3 4" L=293mm 3st.</v>
          </cell>
          <cell r="E44655" t="str">
            <v>SPKIT</v>
          </cell>
          <cell r="F44655" t="str">
            <v>SD</v>
          </cell>
          <cell r="G44655" t="str">
            <v>WU</v>
          </cell>
          <cell r="H44655">
            <v>1.0869565217391353E-2</v>
          </cell>
          <cell r="J44655">
            <v>186</v>
          </cell>
          <cell r="K44655">
            <v>46023</v>
          </cell>
          <cell r="L44655">
            <v>46387</v>
          </cell>
          <cell r="M44655">
            <v>184</v>
          </cell>
          <cell r="N44655">
            <v>45658</v>
          </cell>
          <cell r="O44655">
            <v>46022</v>
          </cell>
          <cell r="P44655">
            <v>61.86</v>
          </cell>
          <cell r="Q44655">
            <v>61.25</v>
          </cell>
        </row>
        <row r="44656">
          <cell r="B44656">
            <v>97758525</v>
          </cell>
          <cell r="C44656" t="str">
            <v>Spare, Shaft SP17-4 4"</v>
          </cell>
          <cell r="D44656" t="str">
            <v>Wał SP 17-4 4" L=353.5mm</v>
          </cell>
          <cell r="E44656" t="str">
            <v>SPKIT</v>
          </cell>
          <cell r="F44656" t="str">
            <v>SD</v>
          </cell>
          <cell r="G44656" t="str">
            <v>WU</v>
          </cell>
          <cell r="H44656">
            <v>1.0471204188481575E-2</v>
          </cell>
          <cell r="J44656">
            <v>193</v>
          </cell>
          <cell r="K44656">
            <v>46023</v>
          </cell>
          <cell r="L44656">
            <v>46387</v>
          </cell>
          <cell r="M44656">
            <v>191</v>
          </cell>
          <cell r="N44656">
            <v>45658</v>
          </cell>
          <cell r="O44656">
            <v>46022</v>
          </cell>
          <cell r="P44656">
            <v>64.41</v>
          </cell>
          <cell r="Q44656">
            <v>63.77</v>
          </cell>
        </row>
        <row r="44657">
          <cell r="B44657">
            <v>97758526</v>
          </cell>
          <cell r="C44657" t="str">
            <v>Spare, Shaft SP17-5 4"</v>
          </cell>
          <cell r="D44657" t="str">
            <v>Wał SP 17-5 4" L=414mm 4st.</v>
          </cell>
          <cell r="E44657" t="str">
            <v>SPKIT</v>
          </cell>
          <cell r="F44657" t="str">
            <v>SD</v>
          </cell>
          <cell r="G44657" t="str">
            <v>WU</v>
          </cell>
          <cell r="H44657">
            <v>8.733624454148492E-3</v>
          </cell>
          <cell r="J44657">
            <v>231</v>
          </cell>
          <cell r="K44657">
            <v>46023</v>
          </cell>
          <cell r="L44657">
            <v>46387</v>
          </cell>
          <cell r="M44657">
            <v>229</v>
          </cell>
          <cell r="N44657">
            <v>45658</v>
          </cell>
          <cell r="O44657">
            <v>46022</v>
          </cell>
          <cell r="P44657">
            <v>76.989999999999995</v>
          </cell>
          <cell r="Q44657">
            <v>76.23</v>
          </cell>
        </row>
        <row r="44658">
          <cell r="B44658">
            <v>97758527</v>
          </cell>
          <cell r="C44658" t="str">
            <v>Spare, Shaft SP17-6 4"</v>
          </cell>
          <cell r="D44658" t="str">
            <v>Wał SP 17-6 dla silnika 4"</v>
          </cell>
          <cell r="E44658" t="str">
            <v>SPKIT</v>
          </cell>
          <cell r="F44658" t="str">
            <v>SD</v>
          </cell>
          <cell r="G44658" t="str">
            <v>WU</v>
          </cell>
          <cell r="H44658">
            <v>1.4563106796116498E-2</v>
          </cell>
          <cell r="J44658">
            <v>209</v>
          </cell>
          <cell r="K44658">
            <v>46023</v>
          </cell>
          <cell r="L44658">
            <v>46387</v>
          </cell>
          <cell r="M44658">
            <v>206</v>
          </cell>
          <cell r="N44658">
            <v>45658</v>
          </cell>
          <cell r="O44658">
            <v>46022</v>
          </cell>
          <cell r="P44658">
            <v>69.5</v>
          </cell>
          <cell r="Q44658">
            <v>68.81</v>
          </cell>
        </row>
        <row r="44659">
          <cell r="B44659">
            <v>97758528</v>
          </cell>
          <cell r="C44659" t="str">
            <v>Spare, Shaft SP17-7 4"</v>
          </cell>
          <cell r="D44659" t="str">
            <v>Wał SP 17-7 dla silnika 4"</v>
          </cell>
          <cell r="E44659" t="str">
            <v>SPKIT</v>
          </cell>
          <cell r="F44659" t="str">
            <v>SD</v>
          </cell>
          <cell r="G44659" t="str">
            <v>WU</v>
          </cell>
          <cell r="H44659">
            <v>1.2000000000000011E-2</v>
          </cell>
          <cell r="J44659">
            <v>253</v>
          </cell>
          <cell r="K44659">
            <v>46023</v>
          </cell>
          <cell r="L44659">
            <v>46387</v>
          </cell>
          <cell r="M44659">
            <v>250</v>
          </cell>
          <cell r="N44659">
            <v>45658</v>
          </cell>
          <cell r="O44659">
            <v>46022</v>
          </cell>
          <cell r="P44659">
            <v>84.3</v>
          </cell>
          <cell r="Q44659">
            <v>83.47</v>
          </cell>
        </row>
        <row r="44660">
          <cell r="B44660">
            <v>97758529</v>
          </cell>
          <cell r="C44660" t="str">
            <v>Spare, Shaft SP17-8 4"</v>
          </cell>
          <cell r="D44660" t="str">
            <v>Wał SP 17-8 4" L=595.5mm 8st.</v>
          </cell>
          <cell r="E44660" t="str">
            <v>SPKIT</v>
          </cell>
          <cell r="F44660" t="str">
            <v>SD</v>
          </cell>
          <cell r="G44660" t="str">
            <v>WU</v>
          </cell>
          <cell r="H44660">
            <v>7.7220077220077066E-3</v>
          </cell>
          <cell r="J44660">
            <v>261</v>
          </cell>
          <cell r="K44660">
            <v>46023</v>
          </cell>
          <cell r="L44660">
            <v>46387</v>
          </cell>
          <cell r="M44660">
            <v>259</v>
          </cell>
          <cell r="N44660">
            <v>45658</v>
          </cell>
          <cell r="O44660">
            <v>46022</v>
          </cell>
          <cell r="P44660">
            <v>87.14</v>
          </cell>
          <cell r="Q44660">
            <v>86.28</v>
          </cell>
        </row>
        <row r="44661">
          <cell r="B44661">
            <v>97758531</v>
          </cell>
          <cell r="C44661" t="str">
            <v>Spare, Shaft SP17-10 4"</v>
          </cell>
          <cell r="D44661" t="str">
            <v>Wał SP 17-10 dla slinika 4"</v>
          </cell>
          <cell r="E44661" t="str">
            <v>SPKIT</v>
          </cell>
          <cell r="F44661" t="str">
            <v>SD</v>
          </cell>
          <cell r="G44661" t="str">
            <v>WU</v>
          </cell>
          <cell r="H44661">
            <v>7.2463768115942351E-3</v>
          </cell>
          <cell r="J44661">
            <v>278</v>
          </cell>
          <cell r="K44661">
            <v>46023</v>
          </cell>
          <cell r="L44661">
            <v>46387</v>
          </cell>
          <cell r="M44661">
            <v>276</v>
          </cell>
          <cell r="N44661">
            <v>45658</v>
          </cell>
          <cell r="O44661">
            <v>46022</v>
          </cell>
          <cell r="P44661">
            <v>92.81</v>
          </cell>
          <cell r="Q44661">
            <v>91.89</v>
          </cell>
        </row>
        <row r="44662">
          <cell r="B44662">
            <v>97758532</v>
          </cell>
          <cell r="C44662" t="str">
            <v>Spare, Shaft SP17-11 4"</v>
          </cell>
          <cell r="D44662" t="str">
            <v>Wał SP 17-11 4" L=777mm</v>
          </cell>
          <cell r="E44662" t="str">
            <v>SPKIT</v>
          </cell>
          <cell r="F44662" t="str">
            <v>SD</v>
          </cell>
          <cell r="G44662" t="str">
            <v>WU</v>
          </cell>
          <cell r="H44662">
            <v>8.0971659919029104E-3</v>
          </cell>
          <cell r="J44662">
            <v>249</v>
          </cell>
          <cell r="K44662">
            <v>46023</v>
          </cell>
          <cell r="L44662">
            <v>46387</v>
          </cell>
          <cell r="M44662">
            <v>247</v>
          </cell>
          <cell r="N44662">
            <v>45658</v>
          </cell>
          <cell r="O44662">
            <v>46022</v>
          </cell>
          <cell r="P44662">
            <v>83.16</v>
          </cell>
          <cell r="Q44662">
            <v>82.34</v>
          </cell>
        </row>
        <row r="44663">
          <cell r="B44663">
            <v>97758534</v>
          </cell>
          <cell r="C44663" t="str">
            <v>Spare, Shaft SP17-13 4"</v>
          </cell>
          <cell r="D44663" t="str">
            <v>Wał SP 17-13 4" L=898mm</v>
          </cell>
          <cell r="E44663" t="str">
            <v>SPKIT</v>
          </cell>
          <cell r="F44663" t="str">
            <v>SD</v>
          </cell>
          <cell r="G44663" t="str">
            <v>WU</v>
          </cell>
          <cell r="H44663">
            <v>9.4339622641510523E-3</v>
          </cell>
          <cell r="J44663">
            <v>321</v>
          </cell>
          <cell r="K44663">
            <v>46023</v>
          </cell>
          <cell r="L44663">
            <v>46387</v>
          </cell>
          <cell r="M44663">
            <v>318</v>
          </cell>
          <cell r="N44663">
            <v>45658</v>
          </cell>
          <cell r="O44663">
            <v>46022</v>
          </cell>
          <cell r="P44663">
            <v>106.93</v>
          </cell>
          <cell r="Q44663">
            <v>105.87</v>
          </cell>
        </row>
        <row r="44664">
          <cell r="B44664">
            <v>97758538</v>
          </cell>
          <cell r="C44664" t="str">
            <v>Spare, Shaft SP17-8 6"</v>
          </cell>
          <cell r="D44664" t="str">
            <v>Wał SP 17-8 6" L=606.5mm</v>
          </cell>
          <cell r="E44664" t="str">
            <v>SPKIT</v>
          </cell>
          <cell r="F44664" t="str">
            <v>SD</v>
          </cell>
          <cell r="G44664" t="str">
            <v>WU</v>
          </cell>
          <cell r="H44664">
            <v>1.0471204188481575E-2</v>
          </cell>
          <cell r="J44664">
            <v>386</v>
          </cell>
          <cell r="K44664">
            <v>46023</v>
          </cell>
          <cell r="L44664">
            <v>46387</v>
          </cell>
          <cell r="M44664">
            <v>382</v>
          </cell>
          <cell r="N44664">
            <v>45658</v>
          </cell>
          <cell r="O44664">
            <v>46022</v>
          </cell>
          <cell r="P44664">
            <v>128.69999999999999</v>
          </cell>
          <cell r="Q44664">
            <v>127.43</v>
          </cell>
        </row>
        <row r="44665">
          <cell r="B44665">
            <v>97758541</v>
          </cell>
          <cell r="C44665" t="str">
            <v>Spare, Shaft SP17-11 6"</v>
          </cell>
          <cell r="D44665" t="str">
            <v>Wał SP 17-11 6" L=788mm</v>
          </cell>
          <cell r="E44665" t="str">
            <v>SPKIT</v>
          </cell>
          <cell r="F44665" t="str">
            <v>SD</v>
          </cell>
          <cell r="G44665" t="str">
            <v>WU</v>
          </cell>
          <cell r="H44665">
            <v>9.4339622641510523E-3</v>
          </cell>
          <cell r="J44665">
            <v>428</v>
          </cell>
          <cell r="K44665">
            <v>46023</v>
          </cell>
          <cell r="L44665">
            <v>46387</v>
          </cell>
          <cell r="M44665">
            <v>424</v>
          </cell>
          <cell r="N44665">
            <v>45658</v>
          </cell>
          <cell r="O44665">
            <v>46022</v>
          </cell>
          <cell r="P44665">
            <v>142.6</v>
          </cell>
          <cell r="Q44665">
            <v>141.19</v>
          </cell>
        </row>
        <row r="44666">
          <cell r="B44666">
            <v>97758591</v>
          </cell>
          <cell r="C44666" t="str">
            <v>Spare, Shaft SP17-5 4" N/R</v>
          </cell>
          <cell r="D44666" t="str">
            <v>Wał SP 17-5 4" N/R L=414mm</v>
          </cell>
          <cell r="E44666" t="str">
            <v>SPKIT</v>
          </cell>
          <cell r="F44666" t="str">
            <v>SD</v>
          </cell>
          <cell r="G44666" t="str">
            <v>WU</v>
          </cell>
          <cell r="H44666">
            <v>9.8314606741574107E-3</v>
          </cell>
          <cell r="J44666">
            <v>719</v>
          </cell>
          <cell r="K44666">
            <v>46023</v>
          </cell>
          <cell r="L44666">
            <v>46387</v>
          </cell>
          <cell r="M44666">
            <v>712</v>
          </cell>
          <cell r="N44666">
            <v>45658</v>
          </cell>
          <cell r="O44666">
            <v>46022</v>
          </cell>
          <cell r="P44666">
            <v>239.71</v>
          </cell>
          <cell r="Q44666">
            <v>237.34</v>
          </cell>
        </row>
        <row r="44667">
          <cell r="B44667">
            <v>97758600</v>
          </cell>
          <cell r="C44667" t="str">
            <v>Spare, Shaft SP17-5 6" N/R</v>
          </cell>
          <cell r="D44667" t="str">
            <v>Wał SP 17-5 6" N/R L=425mm</v>
          </cell>
          <cell r="E44667" t="str">
            <v>SPKIT</v>
          </cell>
          <cell r="F44667" t="str">
            <v>SD</v>
          </cell>
          <cell r="G44667" t="str">
            <v>WU</v>
          </cell>
          <cell r="H44667">
            <v>9.9150141643058465E-3</v>
          </cell>
          <cell r="J44667">
            <v>713</v>
          </cell>
          <cell r="K44667">
            <v>46023</v>
          </cell>
          <cell r="L44667">
            <v>46387</v>
          </cell>
          <cell r="M44667">
            <v>706</v>
          </cell>
          <cell r="N44667">
            <v>45658</v>
          </cell>
          <cell r="O44667">
            <v>46022</v>
          </cell>
          <cell r="P44667">
            <v>237.69</v>
          </cell>
          <cell r="Q44667">
            <v>235.34</v>
          </cell>
        </row>
        <row r="44668">
          <cell r="B44668">
            <v>97758605</v>
          </cell>
          <cell r="C44668" t="str">
            <v>Spare, Shaft SP17-10 6" N/R</v>
          </cell>
          <cell r="D44668" t="str">
            <v>Wał SP 17-10 dla silnika 6" N/R</v>
          </cell>
          <cell r="E44668" t="str">
            <v>SPKIT</v>
          </cell>
          <cell r="F44668" t="str">
            <v>SD</v>
          </cell>
          <cell r="G44668" t="str">
            <v>WU</v>
          </cell>
          <cell r="H44668">
            <v>1.0849909584086825E-2</v>
          </cell>
          <cell r="J44668">
            <v>559</v>
          </cell>
          <cell r="K44668">
            <v>46023</v>
          </cell>
          <cell r="L44668">
            <v>46387</v>
          </cell>
          <cell r="M44668">
            <v>553</v>
          </cell>
          <cell r="N44668">
            <v>45658</v>
          </cell>
          <cell r="O44668">
            <v>46022</v>
          </cell>
          <cell r="P44668">
            <v>186.22</v>
          </cell>
          <cell r="Q44668">
            <v>184.38</v>
          </cell>
        </row>
        <row r="44669">
          <cell r="B44669">
            <v>97758606</v>
          </cell>
          <cell r="C44669" t="str">
            <v>Spare, Shaft SP17-11 6" N/R</v>
          </cell>
          <cell r="D44669" t="str">
            <v>Wał SP 17-11 6" N/R L=788mm</v>
          </cell>
          <cell r="E44669" t="str">
            <v>SPKIT</v>
          </cell>
          <cell r="F44669" t="str">
            <v>SD</v>
          </cell>
          <cell r="G44669" t="str">
            <v>WU</v>
          </cell>
          <cell r="H44669">
            <v>1.0733452593917781E-2</v>
          </cell>
          <cell r="J44669">
            <v>565</v>
          </cell>
          <cell r="K44669">
            <v>46023</v>
          </cell>
          <cell r="L44669">
            <v>46387</v>
          </cell>
          <cell r="M44669">
            <v>559</v>
          </cell>
          <cell r="N44669">
            <v>45658</v>
          </cell>
          <cell r="O44669">
            <v>46022</v>
          </cell>
          <cell r="P44669">
            <v>188.28</v>
          </cell>
          <cell r="Q44669">
            <v>186.42</v>
          </cell>
        </row>
        <row r="44670">
          <cell r="B44670">
            <v>97758609</v>
          </cell>
          <cell r="C44670" t="str">
            <v>Spare, Shaft SP17-14 6" N/R</v>
          </cell>
          <cell r="D44670" t="str">
            <v>Wał SP 17-14 6" L=969,5mm N/R</v>
          </cell>
          <cell r="E44670" t="str">
            <v>SPKIT</v>
          </cell>
          <cell r="F44670" t="str">
            <v>SD</v>
          </cell>
          <cell r="G44670" t="str">
            <v>WU</v>
          </cell>
          <cell r="H44670">
            <v>1.0654490106544845E-2</v>
          </cell>
          <cell r="J44670">
            <v>664</v>
          </cell>
          <cell r="K44670">
            <v>46023</v>
          </cell>
          <cell r="L44670">
            <v>46387</v>
          </cell>
          <cell r="M44670">
            <v>657</v>
          </cell>
          <cell r="N44670">
            <v>45658</v>
          </cell>
          <cell r="O44670">
            <v>46022</v>
          </cell>
          <cell r="P44670">
            <v>221.19</v>
          </cell>
          <cell r="Q44670">
            <v>219</v>
          </cell>
        </row>
        <row r="44671">
          <cell r="B44671">
            <v>97758610</v>
          </cell>
          <cell r="C44671" t="str">
            <v>Spare, Shaft SP17-15 6" N/R</v>
          </cell>
          <cell r="D44671" t="str">
            <v>Wał SP 17-15 6" N/R L=1030mm</v>
          </cell>
          <cell r="E44671" t="str">
            <v>SPKIT</v>
          </cell>
          <cell r="F44671" t="str">
            <v>SD</v>
          </cell>
          <cell r="G44671" t="str">
            <v>WU</v>
          </cell>
          <cell r="H44671">
            <v>1.0542168674698704E-2</v>
          </cell>
          <cell r="J44671">
            <v>671</v>
          </cell>
          <cell r="K44671">
            <v>46023</v>
          </cell>
          <cell r="L44671">
            <v>46387</v>
          </cell>
          <cell r="M44671">
            <v>664</v>
          </cell>
          <cell r="N44671">
            <v>45658</v>
          </cell>
          <cell r="O44671">
            <v>46022</v>
          </cell>
          <cell r="P44671">
            <v>223.58</v>
          </cell>
          <cell r="Q44671">
            <v>221.37</v>
          </cell>
        </row>
        <row r="44672">
          <cell r="B44672">
            <v>97758611</v>
          </cell>
          <cell r="C44672" t="str">
            <v>Spare, Shaft SP17-16 6" N/R</v>
          </cell>
          <cell r="D44672" t="str">
            <v>Wał SP 17-16 6" L=1090.5mm N/R</v>
          </cell>
          <cell r="E44672" t="str">
            <v>SPKIT</v>
          </cell>
          <cell r="F44672" t="str">
            <v>SD</v>
          </cell>
          <cell r="G44672" t="str">
            <v>WU</v>
          </cell>
          <cell r="H44672">
            <v>1.0169491525423791E-2</v>
          </cell>
          <cell r="J44672">
            <v>596</v>
          </cell>
          <cell r="K44672">
            <v>46023</v>
          </cell>
          <cell r="L44672">
            <v>46387</v>
          </cell>
          <cell r="M44672">
            <v>590</v>
          </cell>
          <cell r="N44672">
            <v>45658</v>
          </cell>
          <cell r="O44672">
            <v>46022</v>
          </cell>
          <cell r="P44672">
            <v>198.62</v>
          </cell>
          <cell r="Q44672">
            <v>196.65</v>
          </cell>
        </row>
        <row r="44673">
          <cell r="B44673">
            <v>97758656</v>
          </cell>
          <cell r="C44673" t="str">
            <v>Spare, Shaft SP30-5 4"</v>
          </cell>
          <cell r="D44673" t="str">
            <v>Wał SP 30-5 4" L=586.5mm 5st.</v>
          </cell>
          <cell r="E44673" t="str">
            <v>SPKIT</v>
          </cell>
          <cell r="F44673" t="str">
            <v>SD</v>
          </cell>
          <cell r="G44673" t="str">
            <v>WU</v>
          </cell>
          <cell r="H44673">
            <v>1.298701298701288E-2</v>
          </cell>
          <cell r="J44673">
            <v>234</v>
          </cell>
          <cell r="K44673">
            <v>46023</v>
          </cell>
          <cell r="L44673">
            <v>46387</v>
          </cell>
          <cell r="M44673">
            <v>231</v>
          </cell>
          <cell r="N44673">
            <v>45658</v>
          </cell>
          <cell r="O44673">
            <v>46022</v>
          </cell>
          <cell r="P44673">
            <v>77.89</v>
          </cell>
          <cell r="Q44673">
            <v>77.12</v>
          </cell>
        </row>
        <row r="44674">
          <cell r="B44674">
            <v>97758658</v>
          </cell>
          <cell r="C44674" t="str">
            <v>Spare, Shaft SP30-7 4"</v>
          </cell>
          <cell r="D44674" t="str">
            <v>Wał SP 30-7 4" L=778.5mm</v>
          </cell>
          <cell r="E44674" t="str">
            <v>SPKIT</v>
          </cell>
          <cell r="F44674" t="str">
            <v>SD</v>
          </cell>
          <cell r="G44674" t="str">
            <v>WU</v>
          </cell>
          <cell r="H44674">
            <v>7.575757575757569E-3</v>
          </cell>
          <cell r="J44674">
            <v>266</v>
          </cell>
          <cell r="K44674">
            <v>46023</v>
          </cell>
          <cell r="L44674">
            <v>46387</v>
          </cell>
          <cell r="M44674">
            <v>264</v>
          </cell>
          <cell r="N44674">
            <v>45658</v>
          </cell>
          <cell r="O44674">
            <v>46022</v>
          </cell>
          <cell r="P44674">
            <v>88.82</v>
          </cell>
          <cell r="Q44674">
            <v>87.94</v>
          </cell>
        </row>
        <row r="44675">
          <cell r="B44675">
            <v>97758659</v>
          </cell>
          <cell r="C44675" t="str">
            <v>Spare, Shaft SP30-8 4"</v>
          </cell>
          <cell r="D44675" t="str">
            <v>Wał SP 30-8 4" L=874.5mm</v>
          </cell>
          <cell r="E44675" t="str">
            <v>SPKIT</v>
          </cell>
          <cell r="F44675" t="str">
            <v>SD</v>
          </cell>
          <cell r="G44675" t="str">
            <v>WU</v>
          </cell>
          <cell r="H44675">
            <v>9.4043887147334804E-3</v>
          </cell>
          <cell r="J44675">
            <v>322</v>
          </cell>
          <cell r="K44675">
            <v>46023</v>
          </cell>
          <cell r="L44675">
            <v>46387</v>
          </cell>
          <cell r="M44675">
            <v>319</v>
          </cell>
          <cell r="N44675">
            <v>45658</v>
          </cell>
          <cell r="O44675">
            <v>46022</v>
          </cell>
          <cell r="P44675">
            <v>107.3</v>
          </cell>
          <cell r="Q44675">
            <v>106.24</v>
          </cell>
        </row>
        <row r="44676">
          <cell r="B44676">
            <v>97758662</v>
          </cell>
          <cell r="C44676" t="str">
            <v>Spare, Shaft SP30-5 6"</v>
          </cell>
          <cell r="D44676" t="str">
            <v>Wał SP 30-5 6" L=597mm</v>
          </cell>
          <cell r="E44676" t="str">
            <v>SPKIT</v>
          </cell>
          <cell r="F44676" t="str">
            <v>SD</v>
          </cell>
          <cell r="G44676" t="str">
            <v>WU</v>
          </cell>
          <cell r="H44676">
            <v>9.9255583126551805E-3</v>
          </cell>
          <cell r="J44676">
            <v>407</v>
          </cell>
          <cell r="K44676">
            <v>46023</v>
          </cell>
          <cell r="L44676">
            <v>46387</v>
          </cell>
          <cell r="M44676">
            <v>403</v>
          </cell>
          <cell r="N44676">
            <v>45658</v>
          </cell>
          <cell r="O44676">
            <v>46022</v>
          </cell>
          <cell r="P44676">
            <v>135.57</v>
          </cell>
          <cell r="Q44676">
            <v>134.22999999999999</v>
          </cell>
        </row>
        <row r="44677">
          <cell r="B44677">
            <v>97758663</v>
          </cell>
          <cell r="C44677" t="str">
            <v>Spare, Shaft SP30-6 6"</v>
          </cell>
          <cell r="D44677" t="str">
            <v>Wał SP 30-6 dla silnika 6"</v>
          </cell>
          <cell r="E44677" t="str">
            <v>SPKIT</v>
          </cell>
          <cell r="F44677" t="str">
            <v>SD</v>
          </cell>
          <cell r="G44677" t="str">
            <v>WU</v>
          </cell>
          <cell r="H44677">
            <v>9.6385542168675453E-3</v>
          </cell>
          <cell r="J44677">
            <v>419</v>
          </cell>
          <cell r="K44677">
            <v>46023</v>
          </cell>
          <cell r="L44677">
            <v>46387</v>
          </cell>
          <cell r="M44677">
            <v>415</v>
          </cell>
          <cell r="N44677">
            <v>45658</v>
          </cell>
          <cell r="O44677">
            <v>46022</v>
          </cell>
          <cell r="P44677">
            <v>139.61000000000001</v>
          </cell>
          <cell r="Q44677">
            <v>138.22999999999999</v>
          </cell>
        </row>
        <row r="44678">
          <cell r="B44678">
            <v>97758664</v>
          </cell>
          <cell r="C44678" t="str">
            <v>Spare, Shaft SP30-7 6"</v>
          </cell>
          <cell r="D44678" t="str">
            <v>Wał SP 30-7 6" L=789mm</v>
          </cell>
          <cell r="E44678" t="str">
            <v>SPKIT</v>
          </cell>
          <cell r="F44678" t="str">
            <v>SD</v>
          </cell>
          <cell r="G44678" t="str">
            <v>WU</v>
          </cell>
          <cell r="H44678">
            <v>9.3676814988290502E-3</v>
          </cell>
          <cell r="J44678">
            <v>431</v>
          </cell>
          <cell r="K44678">
            <v>46023</v>
          </cell>
          <cell r="L44678">
            <v>46387</v>
          </cell>
          <cell r="M44678">
            <v>427</v>
          </cell>
          <cell r="N44678">
            <v>45658</v>
          </cell>
          <cell r="O44678">
            <v>46022</v>
          </cell>
          <cell r="P44678">
            <v>143.61000000000001</v>
          </cell>
          <cell r="Q44678">
            <v>142.19</v>
          </cell>
        </row>
        <row r="44679">
          <cell r="B44679">
            <v>97758665</v>
          </cell>
          <cell r="C44679" t="str">
            <v>Spare, Shaft SP30-8 6"</v>
          </cell>
          <cell r="D44679" t="str">
            <v>Wał SP 30-8 6" L=885mm</v>
          </cell>
          <cell r="E44679" t="str">
            <v>SPKIT</v>
          </cell>
          <cell r="F44679" t="str">
            <v>SD</v>
          </cell>
          <cell r="G44679" t="str">
            <v>WU</v>
          </cell>
          <cell r="H44679">
            <v>9.9206349206348854E-3</v>
          </cell>
          <cell r="J44679">
            <v>509</v>
          </cell>
          <cell r="K44679">
            <v>46023</v>
          </cell>
          <cell r="L44679">
            <v>46387</v>
          </cell>
          <cell r="M44679">
            <v>504</v>
          </cell>
          <cell r="N44679">
            <v>45658</v>
          </cell>
          <cell r="O44679">
            <v>46022</v>
          </cell>
          <cell r="P44679">
            <v>169.69</v>
          </cell>
          <cell r="Q44679">
            <v>168.01</v>
          </cell>
        </row>
        <row r="44680">
          <cell r="B44680">
            <v>97758666</v>
          </cell>
          <cell r="C44680" t="str">
            <v>Spare, Shaft SP30-9 6"</v>
          </cell>
          <cell r="D44680" t="str">
            <v>Wał SP 30-9 6" L=981mm</v>
          </cell>
          <cell r="E44680" t="str">
            <v>SPKIT</v>
          </cell>
          <cell r="F44680" t="str">
            <v>SD</v>
          </cell>
          <cell r="G44680" t="str">
            <v>WU</v>
          </cell>
          <cell r="H44680">
            <v>1.1111111111111072E-2</v>
          </cell>
          <cell r="J44680">
            <v>455</v>
          </cell>
          <cell r="K44680">
            <v>46023</v>
          </cell>
          <cell r="L44680">
            <v>46387</v>
          </cell>
          <cell r="M44680">
            <v>450</v>
          </cell>
          <cell r="N44680">
            <v>45658</v>
          </cell>
          <cell r="O44680">
            <v>46022</v>
          </cell>
          <cell r="P44680">
            <v>151.55000000000001</v>
          </cell>
          <cell r="Q44680">
            <v>150.05000000000001</v>
          </cell>
        </row>
        <row r="44681">
          <cell r="B44681">
            <v>97758667</v>
          </cell>
          <cell r="C44681" t="str">
            <v>Spare, Shaft SP30-10 6"</v>
          </cell>
          <cell r="D44681" t="str">
            <v>Wał SP 30-10 6" L=1077mm</v>
          </cell>
          <cell r="E44681" t="str">
            <v>SPKIT</v>
          </cell>
          <cell r="F44681" t="str">
            <v>SD</v>
          </cell>
          <cell r="G44681" t="str">
            <v>WU</v>
          </cell>
          <cell r="H44681">
            <v>1.1152416356877248E-2</v>
          </cell>
          <cell r="J44681">
            <v>544</v>
          </cell>
          <cell r="K44681">
            <v>46023</v>
          </cell>
          <cell r="L44681">
            <v>46387</v>
          </cell>
          <cell r="M44681">
            <v>538</v>
          </cell>
          <cell r="N44681">
            <v>45658</v>
          </cell>
          <cell r="O44681">
            <v>46022</v>
          </cell>
          <cell r="P44681">
            <v>181.21</v>
          </cell>
          <cell r="Q44681">
            <v>179.42</v>
          </cell>
        </row>
        <row r="44682">
          <cell r="B44682">
            <v>97758668</v>
          </cell>
          <cell r="C44682" t="str">
            <v>Spare, Shaft SP30-11 6"</v>
          </cell>
          <cell r="D44682" t="str">
            <v>Wał SP 30-11 6" L=1173mm 11st.</v>
          </cell>
          <cell r="E44682" t="str">
            <v>SPKIT</v>
          </cell>
          <cell r="F44682" t="str">
            <v>SD</v>
          </cell>
          <cell r="G44682" t="str">
            <v>WU</v>
          </cell>
          <cell r="H44682">
            <v>9.0579710144926828E-3</v>
          </cell>
          <cell r="J44682">
            <v>557</v>
          </cell>
          <cell r="K44682">
            <v>46023</v>
          </cell>
          <cell r="L44682">
            <v>46387</v>
          </cell>
          <cell r="M44682">
            <v>552</v>
          </cell>
          <cell r="N44682">
            <v>45658</v>
          </cell>
          <cell r="O44682">
            <v>46022</v>
          </cell>
          <cell r="P44682">
            <v>185.72</v>
          </cell>
          <cell r="Q44682">
            <v>183.88</v>
          </cell>
        </row>
        <row r="44683">
          <cell r="B44683">
            <v>97758669</v>
          </cell>
          <cell r="C44683" t="str">
            <v>Spare, Shaft SP30-12 6"</v>
          </cell>
          <cell r="D44683" t="str">
            <v>Wał SP 30-12 6" L=1269mm</v>
          </cell>
          <cell r="E44683" t="str">
            <v>SPKIT</v>
          </cell>
          <cell r="F44683" t="str">
            <v>SD</v>
          </cell>
          <cell r="G44683" t="str">
            <v>WU</v>
          </cell>
          <cell r="H44683">
            <v>1.0183299389002087E-2</v>
          </cell>
          <cell r="J44683">
            <v>496</v>
          </cell>
          <cell r="K44683">
            <v>46023</v>
          </cell>
          <cell r="L44683">
            <v>46387</v>
          </cell>
          <cell r="M44683">
            <v>491</v>
          </cell>
          <cell r="N44683">
            <v>45658</v>
          </cell>
          <cell r="O44683">
            <v>46022</v>
          </cell>
          <cell r="P44683">
            <v>165.38</v>
          </cell>
          <cell r="Q44683">
            <v>163.74</v>
          </cell>
        </row>
        <row r="44684">
          <cell r="B44684">
            <v>97758670</v>
          </cell>
          <cell r="C44684" t="str">
            <v>Spare, Shaft SP30-13 6"</v>
          </cell>
          <cell r="D44684" t="str">
            <v>Wał SP 30-13 6" L=1365mm</v>
          </cell>
          <cell r="E44684" t="str">
            <v>SPKIT</v>
          </cell>
          <cell r="F44684" t="str">
            <v>SD</v>
          </cell>
          <cell r="G44684" t="str">
            <v>WU</v>
          </cell>
          <cell r="H44684">
            <v>9.9403578528827197E-3</v>
          </cell>
          <cell r="J44684">
            <v>508</v>
          </cell>
          <cell r="K44684">
            <v>46023</v>
          </cell>
          <cell r="L44684">
            <v>46387</v>
          </cell>
          <cell r="M44684">
            <v>503</v>
          </cell>
          <cell r="N44684">
            <v>45658</v>
          </cell>
          <cell r="O44684">
            <v>46022</v>
          </cell>
          <cell r="P44684">
            <v>169.31</v>
          </cell>
          <cell r="Q44684">
            <v>167.63</v>
          </cell>
        </row>
        <row r="44685">
          <cell r="B44685">
            <v>97758672</v>
          </cell>
          <cell r="C44685" t="str">
            <v>Spare, Shaft SP30-15 6"</v>
          </cell>
          <cell r="D44685" t="str">
            <v>Wał SP 30-15 dla silnika 6"</v>
          </cell>
          <cell r="E44685" t="str">
            <v>SPKIT</v>
          </cell>
          <cell r="F44685" t="str">
            <v>SD</v>
          </cell>
          <cell r="G44685" t="str">
            <v>WU</v>
          </cell>
          <cell r="H44685">
            <v>9.7847358121330164E-3</v>
          </cell>
          <cell r="J44685">
            <v>516</v>
          </cell>
          <cell r="K44685">
            <v>46023</v>
          </cell>
          <cell r="L44685">
            <v>46387</v>
          </cell>
          <cell r="M44685">
            <v>511</v>
          </cell>
          <cell r="N44685">
            <v>45658</v>
          </cell>
          <cell r="O44685">
            <v>46022</v>
          </cell>
          <cell r="P44685">
            <v>171.95</v>
          </cell>
          <cell r="Q44685">
            <v>170.25</v>
          </cell>
        </row>
        <row r="44686">
          <cell r="B44686">
            <v>97758725</v>
          </cell>
          <cell r="C44686" t="str">
            <v>Spare, Shaft SP30-2 4"N/R</v>
          </cell>
          <cell r="D44686" t="str">
            <v>Wał SP 30-2 4" N/R L=298.5mm</v>
          </cell>
          <cell r="E44686" t="str">
            <v>SPKIT</v>
          </cell>
          <cell r="F44686" t="str">
            <v>SD</v>
          </cell>
          <cell r="G44686" t="str">
            <v>WU</v>
          </cell>
          <cell r="H44686">
            <v>1.1976047904191711E-2</v>
          </cell>
          <cell r="J44686">
            <v>338</v>
          </cell>
          <cell r="K44686">
            <v>46023</v>
          </cell>
          <cell r="L44686">
            <v>46387</v>
          </cell>
          <cell r="M44686">
            <v>334</v>
          </cell>
          <cell r="N44686">
            <v>45658</v>
          </cell>
          <cell r="O44686">
            <v>46022</v>
          </cell>
          <cell r="P44686">
            <v>112.57</v>
          </cell>
          <cell r="Q44686">
            <v>111.46</v>
          </cell>
        </row>
        <row r="44687">
          <cell r="B44687">
            <v>97758728</v>
          </cell>
          <cell r="C44687" t="str">
            <v>Spare, Shaft SP30-5 4"N/R</v>
          </cell>
          <cell r="D44687" t="str">
            <v>Wał SP 30-5 4" N/R L=586.5mm</v>
          </cell>
          <cell r="E44687" t="str">
            <v>SPKIT</v>
          </cell>
          <cell r="F44687" t="str">
            <v>SD</v>
          </cell>
          <cell r="G44687" t="str">
            <v>WU</v>
          </cell>
          <cell r="H44687">
            <v>9.1116173120728838E-3</v>
          </cell>
          <cell r="J44687">
            <v>443</v>
          </cell>
          <cell r="K44687">
            <v>46023</v>
          </cell>
          <cell r="L44687">
            <v>46387</v>
          </cell>
          <cell r="M44687">
            <v>439</v>
          </cell>
          <cell r="N44687">
            <v>45658</v>
          </cell>
          <cell r="O44687">
            <v>46022</v>
          </cell>
          <cell r="P44687">
            <v>147.76</v>
          </cell>
          <cell r="Q44687">
            <v>146.30000000000001</v>
          </cell>
        </row>
        <row r="44688">
          <cell r="B44688">
            <v>97758739</v>
          </cell>
          <cell r="C44688" t="str">
            <v>Spare, Shaft SP30-10 6"N/R</v>
          </cell>
          <cell r="D44688" t="str">
            <v>Wał SP 30-10 6" N/R L=1077mm</v>
          </cell>
          <cell r="E44688" t="str">
            <v>SPKIT</v>
          </cell>
          <cell r="F44688" t="str">
            <v>SD</v>
          </cell>
          <cell r="G44688" t="str">
            <v>WU</v>
          </cell>
          <cell r="H44688">
            <v>1.0101010101010166E-2</v>
          </cell>
          <cell r="J44688">
            <v>600</v>
          </cell>
          <cell r="K44688">
            <v>46023</v>
          </cell>
          <cell r="L44688">
            <v>46387</v>
          </cell>
          <cell r="M44688">
            <v>594</v>
          </cell>
          <cell r="N44688">
            <v>45658</v>
          </cell>
          <cell r="O44688">
            <v>46022</v>
          </cell>
          <cell r="P44688">
            <v>200.08</v>
          </cell>
          <cell r="Q44688">
            <v>198.1</v>
          </cell>
        </row>
        <row r="44689">
          <cell r="B44689">
            <v>97758782</v>
          </cell>
          <cell r="C44689" t="str">
            <v>Spare, Shaft SP60-2 4"</v>
          </cell>
          <cell r="D44689" t="str">
            <v>Wał SP 60-2 4" L=323.7mm mod.A</v>
          </cell>
          <cell r="E44689" t="str">
            <v>SPKIT</v>
          </cell>
          <cell r="F44689" t="str">
            <v>SD</v>
          </cell>
          <cell r="G44689" t="str">
            <v>WU</v>
          </cell>
          <cell r="H44689">
            <v>1.0204081632652962E-2</v>
          </cell>
          <cell r="J44689">
            <v>198</v>
          </cell>
          <cell r="K44689">
            <v>46023</v>
          </cell>
          <cell r="L44689">
            <v>46387</v>
          </cell>
          <cell r="M44689">
            <v>196</v>
          </cell>
          <cell r="N44689">
            <v>45658</v>
          </cell>
          <cell r="O44689">
            <v>46022</v>
          </cell>
          <cell r="P44689">
            <v>66.03</v>
          </cell>
          <cell r="Q44689">
            <v>65.38</v>
          </cell>
        </row>
        <row r="44690">
          <cell r="B44690">
            <v>97758783</v>
          </cell>
          <cell r="C44690" t="str">
            <v>Spare, Shaft SP46/60-3 4"</v>
          </cell>
          <cell r="D44690" t="str">
            <v>Wał SP 46/60-3 4" L=438.7mm 3st.</v>
          </cell>
          <cell r="E44690" t="str">
            <v>SPKIT</v>
          </cell>
          <cell r="F44690" t="str">
            <v>SD</v>
          </cell>
          <cell r="G44690" t="str">
            <v>WU</v>
          </cell>
          <cell r="H44690">
            <v>9.3896713615022609E-3</v>
          </cell>
          <cell r="J44690">
            <v>215</v>
          </cell>
          <cell r="K44690">
            <v>46023</v>
          </cell>
          <cell r="L44690">
            <v>46387</v>
          </cell>
          <cell r="M44690">
            <v>213</v>
          </cell>
          <cell r="N44690">
            <v>45658</v>
          </cell>
          <cell r="O44690">
            <v>46022</v>
          </cell>
          <cell r="P44690">
            <v>71.58</v>
          </cell>
          <cell r="Q44690">
            <v>70.87</v>
          </cell>
        </row>
        <row r="44691">
          <cell r="B44691">
            <v>97758784</v>
          </cell>
          <cell r="C44691" t="str">
            <v>Spare, Shaft SP46/60-4 4"</v>
          </cell>
          <cell r="D44691" t="str">
            <v>Wał SP 46/60-4 4"</v>
          </cell>
          <cell r="E44691" t="str">
            <v>SPKIT</v>
          </cell>
          <cell r="F44691" t="str">
            <v>SD</v>
          </cell>
          <cell r="G44691" t="str">
            <v>WU</v>
          </cell>
          <cell r="H44691">
            <v>8.5836909871244149E-3</v>
          </cell>
          <cell r="J44691">
            <v>235</v>
          </cell>
          <cell r="K44691">
            <v>46023</v>
          </cell>
          <cell r="L44691">
            <v>46387</v>
          </cell>
          <cell r="M44691">
            <v>233</v>
          </cell>
          <cell r="N44691">
            <v>45658</v>
          </cell>
          <cell r="O44691">
            <v>46022</v>
          </cell>
          <cell r="P44691">
            <v>78.36</v>
          </cell>
          <cell r="Q44691">
            <v>77.58</v>
          </cell>
        </row>
        <row r="44692">
          <cell r="B44692">
            <v>97758786</v>
          </cell>
          <cell r="C44692" t="str">
            <v>Spare, Shaft SP46/60-2 6"</v>
          </cell>
          <cell r="D44692" t="str">
            <v>Wał SP46/60-2 6"</v>
          </cell>
          <cell r="E44692" t="str">
            <v>SPKIT</v>
          </cell>
          <cell r="F44692" t="str">
            <v>SD</v>
          </cell>
          <cell r="G44692" t="str">
            <v>WU</v>
          </cell>
          <cell r="H44692">
            <v>8.1743869209809361E-3</v>
          </cell>
          <cell r="J44692">
            <v>370</v>
          </cell>
          <cell r="K44692">
            <v>46023</v>
          </cell>
          <cell r="L44692">
            <v>46387</v>
          </cell>
          <cell r="M44692">
            <v>367</v>
          </cell>
          <cell r="N44692">
            <v>45658</v>
          </cell>
          <cell r="O44692">
            <v>46022</v>
          </cell>
          <cell r="P44692">
            <v>123.42</v>
          </cell>
          <cell r="Q44692">
            <v>122.2</v>
          </cell>
        </row>
        <row r="44693">
          <cell r="B44693">
            <v>97758787</v>
          </cell>
          <cell r="C44693" t="str">
            <v>Spare, Shaft SP46/60-3 6"</v>
          </cell>
          <cell r="D44693" t="str">
            <v>Wał SP 46/60-3 6" L=450mm</v>
          </cell>
          <cell r="E44693" t="str">
            <v>SPKIT</v>
          </cell>
          <cell r="F44693" t="str">
            <v>SD</v>
          </cell>
          <cell r="G44693" t="str">
            <v>WU</v>
          </cell>
          <cell r="H44693">
            <v>1.049868766404205E-2</v>
          </cell>
          <cell r="J44693">
            <v>385</v>
          </cell>
          <cell r="K44693">
            <v>46023</v>
          </cell>
          <cell r="L44693">
            <v>46387</v>
          </cell>
          <cell r="M44693">
            <v>381</v>
          </cell>
          <cell r="N44693">
            <v>45658</v>
          </cell>
          <cell r="O44693">
            <v>46022</v>
          </cell>
          <cell r="P44693">
            <v>128.22999999999999</v>
          </cell>
          <cell r="Q44693">
            <v>126.96</v>
          </cell>
        </row>
        <row r="44694">
          <cell r="B44694">
            <v>97758852</v>
          </cell>
          <cell r="C44694" t="str">
            <v>Spare, Shaft SP46/60-11 6" N/R</v>
          </cell>
          <cell r="D44694" t="str">
            <v>Wał SP 46/60-11 6" N/R L=1354mm</v>
          </cell>
          <cell r="E44694" t="str">
            <v>SPKIT</v>
          </cell>
          <cell r="F44694" t="str">
            <v>SD</v>
          </cell>
          <cell r="G44694" t="str">
            <v>WU</v>
          </cell>
          <cell r="H44694">
            <v>1.0622154779969639E-2</v>
          </cell>
          <cell r="J44694">
            <v>666</v>
          </cell>
          <cell r="K44694">
            <v>46023</v>
          </cell>
          <cell r="L44694">
            <v>46387</v>
          </cell>
          <cell r="M44694">
            <v>659</v>
          </cell>
          <cell r="N44694">
            <v>45658</v>
          </cell>
          <cell r="O44694">
            <v>46022</v>
          </cell>
          <cell r="P44694">
            <v>221.87</v>
          </cell>
          <cell r="Q44694">
            <v>219.67</v>
          </cell>
        </row>
        <row r="44695">
          <cell r="B44695">
            <v>97758895</v>
          </cell>
          <cell r="C44695" t="str">
            <v>Spare, Shaft  SP77/95-3 6"</v>
          </cell>
          <cell r="D44695" t="str">
            <v>Wał SP 77/95-3 6" L=556mm</v>
          </cell>
          <cell r="E44695" t="str">
            <v>SPKIT</v>
          </cell>
          <cell r="F44695" t="str">
            <v>SD</v>
          </cell>
          <cell r="G44695" t="str">
            <v>WU</v>
          </cell>
          <cell r="H44695">
            <v>1.0593220338983134E-2</v>
          </cell>
          <cell r="J44695">
            <v>477</v>
          </cell>
          <cell r="K44695">
            <v>46023</v>
          </cell>
          <cell r="L44695">
            <v>46387</v>
          </cell>
          <cell r="M44695">
            <v>472</v>
          </cell>
          <cell r="N44695">
            <v>45658</v>
          </cell>
          <cell r="O44695">
            <v>46022</v>
          </cell>
          <cell r="P44695">
            <v>158.86000000000001</v>
          </cell>
          <cell r="Q44695">
            <v>157.29</v>
          </cell>
        </row>
        <row r="44696">
          <cell r="B44696">
            <v>97758896</v>
          </cell>
          <cell r="C44696" t="str">
            <v>Spare, Shaft  SP77/95-4 6"</v>
          </cell>
          <cell r="D44696" t="str">
            <v>Wał SP 77/95-4 6" L= 684mm</v>
          </cell>
          <cell r="E44696" t="str">
            <v>SPKIT</v>
          </cell>
          <cell r="F44696" t="str">
            <v>SD</v>
          </cell>
          <cell r="G44696" t="str">
            <v>WU</v>
          </cell>
          <cell r="H44696">
            <v>1.0101010101010166E-2</v>
          </cell>
          <cell r="J44696">
            <v>500</v>
          </cell>
          <cell r="K44696">
            <v>46023</v>
          </cell>
          <cell r="L44696">
            <v>46387</v>
          </cell>
          <cell r="M44696">
            <v>495</v>
          </cell>
          <cell r="N44696">
            <v>45658</v>
          </cell>
          <cell r="O44696">
            <v>46022</v>
          </cell>
          <cell r="P44696">
            <v>166.64</v>
          </cell>
          <cell r="Q44696">
            <v>164.99</v>
          </cell>
        </row>
        <row r="44697">
          <cell r="B44697">
            <v>97758897</v>
          </cell>
          <cell r="C44697" t="str">
            <v>Spare, Shaft  SP77/95-5 6"</v>
          </cell>
          <cell r="D44697" t="str">
            <v>Wał SP 77/95-5 6" L=812mm</v>
          </cell>
          <cell r="E44697" t="str">
            <v>SPKIT</v>
          </cell>
          <cell r="F44697" t="str">
            <v>SD</v>
          </cell>
          <cell r="G44697" t="str">
            <v>WU</v>
          </cell>
          <cell r="H44697">
            <v>9.6525096525097442E-3</v>
          </cell>
          <cell r="J44697">
            <v>523</v>
          </cell>
          <cell r="K44697">
            <v>46023</v>
          </cell>
          <cell r="L44697">
            <v>46387</v>
          </cell>
          <cell r="M44697">
            <v>518</v>
          </cell>
          <cell r="N44697">
            <v>45658</v>
          </cell>
          <cell r="O44697">
            <v>46022</v>
          </cell>
          <cell r="P44697">
            <v>174.38</v>
          </cell>
          <cell r="Q44697">
            <v>172.65</v>
          </cell>
        </row>
        <row r="44698">
          <cell r="B44698">
            <v>97758898</v>
          </cell>
          <cell r="C44698" t="str">
            <v>Spare, Shaft  SP77/95-6 6"</v>
          </cell>
          <cell r="D44698" t="str">
            <v>Wał SP 77/95-6 dla silnika 6"</v>
          </cell>
          <cell r="E44698" t="str">
            <v>SPKIT</v>
          </cell>
          <cell r="F44698" t="str">
            <v>SD</v>
          </cell>
          <cell r="G44698" t="str">
            <v>WU</v>
          </cell>
          <cell r="H44698">
            <v>9.2421441774490631E-3</v>
          </cell>
          <cell r="J44698">
            <v>546</v>
          </cell>
          <cell r="K44698">
            <v>46023</v>
          </cell>
          <cell r="L44698">
            <v>46387</v>
          </cell>
          <cell r="M44698">
            <v>541</v>
          </cell>
          <cell r="N44698">
            <v>45658</v>
          </cell>
          <cell r="O44698">
            <v>46022</v>
          </cell>
          <cell r="P44698">
            <v>182.02</v>
          </cell>
          <cell r="Q44698">
            <v>180.22</v>
          </cell>
        </row>
        <row r="44699">
          <cell r="B44699">
            <v>97758899</v>
          </cell>
          <cell r="C44699" t="str">
            <v>Spare, Shaft  SP77/95-7 6"</v>
          </cell>
          <cell r="D44699" t="str">
            <v>Wał SP 77/95-7 6" L=1068mm</v>
          </cell>
          <cell r="E44699" t="str">
            <v>SPKIT</v>
          </cell>
          <cell r="F44699" t="str">
            <v>SD</v>
          </cell>
          <cell r="G44699" t="str">
            <v>WU</v>
          </cell>
          <cell r="H44699">
            <v>1.0526315789473717E-2</v>
          </cell>
          <cell r="J44699">
            <v>576</v>
          </cell>
          <cell r="K44699">
            <v>46023</v>
          </cell>
          <cell r="L44699">
            <v>46387</v>
          </cell>
          <cell r="M44699">
            <v>570</v>
          </cell>
          <cell r="N44699">
            <v>45658</v>
          </cell>
          <cell r="O44699">
            <v>46022</v>
          </cell>
          <cell r="P44699">
            <v>192.02</v>
          </cell>
          <cell r="Q44699">
            <v>190.12</v>
          </cell>
        </row>
        <row r="44700">
          <cell r="B44700">
            <v>97758900</v>
          </cell>
          <cell r="C44700" t="str">
            <v>Spare, Shaft  SP77/95-8 6"</v>
          </cell>
          <cell r="D44700" t="str">
            <v>Wał SP 77/95-8 6" L=1196mm</v>
          </cell>
          <cell r="E44700" t="str">
            <v>SPKIT</v>
          </cell>
          <cell r="F44700" t="str">
            <v>SD</v>
          </cell>
          <cell r="G44700" t="str">
            <v>WU</v>
          </cell>
          <cell r="H44700">
            <v>1.0118043844856706E-2</v>
          </cell>
          <cell r="J44700">
            <v>599</v>
          </cell>
          <cell r="K44700">
            <v>46023</v>
          </cell>
          <cell r="L44700">
            <v>46387</v>
          </cell>
          <cell r="M44700">
            <v>593</v>
          </cell>
          <cell r="N44700">
            <v>45658</v>
          </cell>
          <cell r="O44700">
            <v>46022</v>
          </cell>
          <cell r="P44700">
            <v>199.56</v>
          </cell>
          <cell r="Q44700">
            <v>197.58</v>
          </cell>
        </row>
        <row r="44701">
          <cell r="B44701">
            <v>97758901</v>
          </cell>
          <cell r="C44701" t="str">
            <v>Spare, Shaft  SP77/95-9 6"</v>
          </cell>
          <cell r="D44701" t="str">
            <v>Wał SP 77/95-9 6" L=1324mm</v>
          </cell>
          <cell r="E44701" t="str">
            <v>SPKIT</v>
          </cell>
          <cell r="F44701" t="str">
            <v>SD</v>
          </cell>
          <cell r="G44701" t="str">
            <v>WU</v>
          </cell>
          <cell r="H44701">
            <v>9.3457943925232545E-3</v>
          </cell>
          <cell r="J44701">
            <v>540</v>
          </cell>
          <cell r="K44701">
            <v>46023</v>
          </cell>
          <cell r="L44701">
            <v>46387</v>
          </cell>
          <cell r="M44701">
            <v>535</v>
          </cell>
          <cell r="N44701">
            <v>45658</v>
          </cell>
          <cell r="O44701">
            <v>46022</v>
          </cell>
          <cell r="P44701">
            <v>180.08</v>
          </cell>
          <cell r="Q44701">
            <v>178.3</v>
          </cell>
        </row>
        <row r="44702">
          <cell r="B44702">
            <v>97758955</v>
          </cell>
          <cell r="C44702" t="str">
            <v>Spare, Shaft  SP125/160-1 6"</v>
          </cell>
          <cell r="D44702" t="str">
            <v>Wał SP 125/160-1 6" L=320.5mm</v>
          </cell>
          <cell r="E44702" t="str">
            <v>SPKIT</v>
          </cell>
          <cell r="F44702" t="str">
            <v>SD</v>
          </cell>
          <cell r="G44702" t="str">
            <v>WU</v>
          </cell>
          <cell r="H44702">
            <v>1.1111111111111072E-2</v>
          </cell>
          <cell r="J44702">
            <v>455</v>
          </cell>
          <cell r="K44702">
            <v>46023</v>
          </cell>
          <cell r="L44702">
            <v>46387</v>
          </cell>
          <cell r="M44702">
            <v>450</v>
          </cell>
          <cell r="N44702">
            <v>45658</v>
          </cell>
          <cell r="O44702">
            <v>46022</v>
          </cell>
          <cell r="P44702">
            <v>151.6</v>
          </cell>
          <cell r="Q44702">
            <v>150.1</v>
          </cell>
        </row>
        <row r="44703">
          <cell r="B44703">
            <v>97758956</v>
          </cell>
          <cell r="C44703" t="str">
            <v>Spare, Shaft  SP125/160-2 6"</v>
          </cell>
          <cell r="D44703" t="str">
            <v>Wał SP 125/160-2 dla silnika 6"</v>
          </cell>
          <cell r="E44703" t="str">
            <v>SPKIT</v>
          </cell>
          <cell r="F44703" t="str">
            <v>SD</v>
          </cell>
          <cell r="G44703" t="str">
            <v>WU</v>
          </cell>
          <cell r="H44703">
            <v>1.0121457489878471E-2</v>
          </cell>
          <cell r="J44703">
            <v>499</v>
          </cell>
          <cell r="K44703">
            <v>46023</v>
          </cell>
          <cell r="L44703">
            <v>46387</v>
          </cell>
          <cell r="M44703">
            <v>494</v>
          </cell>
          <cell r="N44703">
            <v>45658</v>
          </cell>
          <cell r="O44703">
            <v>46022</v>
          </cell>
          <cell r="P44703">
            <v>166.23</v>
          </cell>
          <cell r="Q44703">
            <v>164.58</v>
          </cell>
        </row>
        <row r="44704">
          <cell r="B44704">
            <v>97758957</v>
          </cell>
          <cell r="C44704" t="str">
            <v>Spare, Shaft  SP125/160-3 6"</v>
          </cell>
          <cell r="D44704" t="str">
            <v>Wał SP 125/160-3 6" L= 631.5mm</v>
          </cell>
          <cell r="E44704" t="str">
            <v>SPKIT</v>
          </cell>
          <cell r="F44704" t="str">
            <v>SD</v>
          </cell>
          <cell r="G44704" t="str">
            <v>WU</v>
          </cell>
          <cell r="H44704">
            <v>9.2421441774490631E-3</v>
          </cell>
          <cell r="J44704">
            <v>546</v>
          </cell>
          <cell r="K44704">
            <v>46023</v>
          </cell>
          <cell r="L44704">
            <v>46387</v>
          </cell>
          <cell r="M44704">
            <v>541</v>
          </cell>
          <cell r="N44704">
            <v>45658</v>
          </cell>
          <cell r="O44704">
            <v>46022</v>
          </cell>
          <cell r="P44704">
            <v>182.02</v>
          </cell>
          <cell r="Q44704">
            <v>180.22</v>
          </cell>
        </row>
        <row r="44705">
          <cell r="B44705">
            <v>97758958</v>
          </cell>
          <cell r="C44705" t="str">
            <v>Spare, Shaft  SP125/160-4 6"</v>
          </cell>
          <cell r="D44705" t="str">
            <v>Wał SP 125/160-4 dla silnika 6"</v>
          </cell>
          <cell r="E44705" t="str">
            <v>SPKIT</v>
          </cell>
          <cell r="F44705" t="str">
            <v>SD</v>
          </cell>
          <cell r="G44705" t="str">
            <v>WU</v>
          </cell>
          <cell r="H44705">
            <v>1.0291595197255532E-2</v>
          </cell>
          <cell r="J44705">
            <v>589</v>
          </cell>
          <cell r="K44705">
            <v>46023</v>
          </cell>
          <cell r="L44705">
            <v>46387</v>
          </cell>
          <cell r="M44705">
            <v>583</v>
          </cell>
          <cell r="N44705">
            <v>45658</v>
          </cell>
          <cell r="O44705">
            <v>46022</v>
          </cell>
          <cell r="P44705">
            <v>196.29</v>
          </cell>
          <cell r="Q44705">
            <v>194.35</v>
          </cell>
        </row>
        <row r="44706">
          <cell r="B44706">
            <v>97758962</v>
          </cell>
          <cell r="C44706" t="str">
            <v>Spare, Shaft  SP125/160-4 8"</v>
          </cell>
          <cell r="D44706" t="str">
            <v>Wał SP 125/160-4 8" L=786.5mm</v>
          </cell>
          <cell r="E44706" t="str">
            <v>SPKIT</v>
          </cell>
          <cell r="F44706" t="str">
            <v>SD</v>
          </cell>
          <cell r="G44706" t="str">
            <v>WU</v>
          </cell>
          <cell r="H44706">
            <v>9.1185410334346795E-3</v>
          </cell>
          <cell r="J44706">
            <v>664</v>
          </cell>
          <cell r="K44706">
            <v>46023</v>
          </cell>
          <cell r="L44706">
            <v>46387</v>
          </cell>
          <cell r="M44706">
            <v>658</v>
          </cell>
          <cell r="N44706">
            <v>45658</v>
          </cell>
          <cell r="O44706">
            <v>46022</v>
          </cell>
          <cell r="P44706">
            <v>221.42</v>
          </cell>
          <cell r="Q44706">
            <v>219.23</v>
          </cell>
        </row>
        <row r="44707">
          <cell r="B44707">
            <v>97758963</v>
          </cell>
          <cell r="C44707" t="str">
            <v>Spare, Shaft  SP125/160-5 8"</v>
          </cell>
          <cell r="D44707" t="str">
            <v>Wał SP 125/160-5 8" L=942mm</v>
          </cell>
          <cell r="E44707" t="str">
            <v>SPKIT</v>
          </cell>
          <cell r="F44707" t="str">
            <v>SD</v>
          </cell>
          <cell r="G44707" t="str">
            <v>WU</v>
          </cell>
          <cell r="H44707">
            <v>9.8887515451173691E-3</v>
          </cell>
          <cell r="J44707">
            <v>817</v>
          </cell>
          <cell r="K44707">
            <v>46023</v>
          </cell>
          <cell r="L44707">
            <v>46387</v>
          </cell>
          <cell r="M44707">
            <v>809</v>
          </cell>
          <cell r="N44707">
            <v>45658</v>
          </cell>
          <cell r="O44707">
            <v>46022</v>
          </cell>
          <cell r="P44707">
            <v>272.31</v>
          </cell>
          <cell r="Q44707">
            <v>269.61</v>
          </cell>
        </row>
        <row r="44708">
          <cell r="B44708">
            <v>97758965</v>
          </cell>
          <cell r="C44708" t="str">
            <v>Spare, Shaft  SP125/160-7 8"</v>
          </cell>
          <cell r="D44708" t="str">
            <v>Wał SP 125/160-7 8" L=1253mm</v>
          </cell>
          <cell r="E44708" t="str">
            <v>SPKIT</v>
          </cell>
          <cell r="F44708" t="str">
            <v>SD</v>
          </cell>
          <cell r="G44708" t="str">
            <v>WU</v>
          </cell>
          <cell r="H44708">
            <v>9.6618357487923134E-3</v>
          </cell>
          <cell r="J44708">
            <v>836</v>
          </cell>
          <cell r="K44708">
            <v>46023</v>
          </cell>
          <cell r="L44708">
            <v>46387</v>
          </cell>
          <cell r="M44708">
            <v>828</v>
          </cell>
          <cell r="N44708">
            <v>45658</v>
          </cell>
          <cell r="O44708">
            <v>46022</v>
          </cell>
          <cell r="P44708">
            <v>278.74</v>
          </cell>
          <cell r="Q44708">
            <v>275.98</v>
          </cell>
        </row>
        <row r="44709">
          <cell r="B44709">
            <v>97758981</v>
          </cell>
          <cell r="C44709" t="str">
            <v>Spare, Shaft  SP125/160-14 10"</v>
          </cell>
          <cell r="D44709" t="str">
            <v>Wał SP 125/160-14 10" L= 2463.5mm</v>
          </cell>
          <cell r="E44709" t="str">
            <v>SPKIT</v>
          </cell>
          <cell r="F44709" t="str">
            <v>SD</v>
          </cell>
          <cell r="G44709" t="str">
            <v>WU</v>
          </cell>
          <cell r="H44709">
            <v>1.025641025641022E-2</v>
          </cell>
          <cell r="J44709">
            <v>2167</v>
          </cell>
          <cell r="K44709">
            <v>46023</v>
          </cell>
          <cell r="L44709">
            <v>46387</v>
          </cell>
          <cell r="M44709">
            <v>2145</v>
          </cell>
          <cell r="N44709">
            <v>45658</v>
          </cell>
          <cell r="O44709">
            <v>46022</v>
          </cell>
          <cell r="P44709">
            <v>722.23</v>
          </cell>
          <cell r="Q44709">
            <v>715.08</v>
          </cell>
        </row>
        <row r="44710">
          <cell r="B44710">
            <v>97758997</v>
          </cell>
          <cell r="C44710" t="str">
            <v>Spare, Shaft  SP125/160-5 8"N</v>
          </cell>
          <cell r="D44710" t="str">
            <v>Wał SP 125/160-5 8"N L=942mm</v>
          </cell>
          <cell r="E44710" t="str">
            <v>SPKIT</v>
          </cell>
          <cell r="F44710" t="str">
            <v>SD</v>
          </cell>
          <cell r="G44710" t="str">
            <v>WU</v>
          </cell>
          <cell r="H44710">
            <v>9.7799511002445438E-3</v>
          </cell>
          <cell r="J44710">
            <v>826</v>
          </cell>
          <cell r="K44710">
            <v>46023</v>
          </cell>
          <cell r="L44710">
            <v>46387</v>
          </cell>
          <cell r="M44710">
            <v>818</v>
          </cell>
          <cell r="N44710">
            <v>45658</v>
          </cell>
          <cell r="O44710">
            <v>46022</v>
          </cell>
          <cell r="P44710">
            <v>275.49</v>
          </cell>
          <cell r="Q44710">
            <v>272.76</v>
          </cell>
        </row>
        <row r="44711">
          <cell r="B44711">
            <v>97758999</v>
          </cell>
          <cell r="C44711" t="str">
            <v>Spare, Shaft  SP125/160-7 8"N</v>
          </cell>
          <cell r="D44711" t="str">
            <v>Wał SP 125/160-7 8"N</v>
          </cell>
          <cell r="E44711" t="str">
            <v>SPKIT</v>
          </cell>
          <cell r="F44711" t="str">
            <v>SD</v>
          </cell>
          <cell r="G44711" t="str">
            <v>WU</v>
          </cell>
          <cell r="H44711">
            <v>1.0183299389002087E-2</v>
          </cell>
          <cell r="J44711">
            <v>992</v>
          </cell>
          <cell r="K44711">
            <v>46023</v>
          </cell>
          <cell r="L44711">
            <v>46387</v>
          </cell>
          <cell r="M44711">
            <v>982</v>
          </cell>
          <cell r="N44711">
            <v>45658</v>
          </cell>
          <cell r="O44711">
            <v>46022</v>
          </cell>
          <cell r="P44711">
            <v>330.6</v>
          </cell>
          <cell r="Q44711">
            <v>327.33</v>
          </cell>
        </row>
        <row r="44712">
          <cell r="B44712">
            <v>97759023</v>
          </cell>
          <cell r="C44712" t="str">
            <v>Spare, Shaft SP215-1 6"</v>
          </cell>
          <cell r="D44712" t="str">
            <v>Wał SP 215-1 6" L=424mm</v>
          </cell>
          <cell r="E44712" t="str">
            <v>SPKIT</v>
          </cell>
          <cell r="F44712" t="str">
            <v>SD</v>
          </cell>
          <cell r="G44712" t="str">
            <v>WU</v>
          </cell>
          <cell r="H44712">
            <v>1.1695906432748648E-2</v>
          </cell>
          <cell r="J44712">
            <v>519</v>
          </cell>
          <cell r="K44712">
            <v>46023</v>
          </cell>
          <cell r="L44712">
            <v>46387</v>
          </cell>
          <cell r="M44712">
            <v>513</v>
          </cell>
          <cell r="N44712">
            <v>45658</v>
          </cell>
          <cell r="O44712">
            <v>46022</v>
          </cell>
          <cell r="P44712">
            <v>172.85</v>
          </cell>
          <cell r="Q44712">
            <v>171.14</v>
          </cell>
        </row>
        <row r="44713">
          <cell r="B44713">
            <v>97759024</v>
          </cell>
          <cell r="C44713" t="str">
            <v>Spare, Shaft  SP215-2 6"</v>
          </cell>
          <cell r="D44713" t="str">
            <v>Wał SP 215-2 6" L=600mm</v>
          </cell>
          <cell r="E44713" t="str">
            <v>SPKIT</v>
          </cell>
          <cell r="F44713" t="str">
            <v>SD</v>
          </cell>
          <cell r="G44713" t="str">
            <v>WU</v>
          </cell>
          <cell r="H44713">
            <v>1.0071942446043147E-2</v>
          </cell>
          <cell r="J44713">
            <v>702</v>
          </cell>
          <cell r="K44713">
            <v>46023</v>
          </cell>
          <cell r="L44713">
            <v>46387</v>
          </cell>
          <cell r="M44713">
            <v>695</v>
          </cell>
          <cell r="N44713">
            <v>45658</v>
          </cell>
          <cell r="O44713">
            <v>46022</v>
          </cell>
          <cell r="P44713">
            <v>234.03</v>
          </cell>
          <cell r="Q44713">
            <v>231.71</v>
          </cell>
        </row>
        <row r="44714">
          <cell r="B44714">
            <v>97759027</v>
          </cell>
          <cell r="C44714" t="str">
            <v>Spare, Shaft  SP215-3 8"</v>
          </cell>
          <cell r="D44714" t="str">
            <v>Wał SP 215-3 8" L=777mm</v>
          </cell>
          <cell r="E44714" t="str">
            <v>SPKIT</v>
          </cell>
          <cell r="F44714" t="str">
            <v>SD</v>
          </cell>
          <cell r="G44714" t="str">
            <v>WU</v>
          </cell>
          <cell r="H44714">
            <v>9.6269554753309894E-3</v>
          </cell>
          <cell r="J44714">
            <v>839</v>
          </cell>
          <cell r="K44714">
            <v>46023</v>
          </cell>
          <cell r="L44714">
            <v>46387</v>
          </cell>
          <cell r="M44714">
            <v>831</v>
          </cell>
          <cell r="N44714">
            <v>45658</v>
          </cell>
          <cell r="O44714">
            <v>46022</v>
          </cell>
          <cell r="P44714">
            <v>279.64999999999998</v>
          </cell>
          <cell r="Q44714">
            <v>276.88</v>
          </cell>
        </row>
        <row r="44715">
          <cell r="B44715">
            <v>97759028</v>
          </cell>
          <cell r="C44715" t="str">
            <v>Spare, Shaft SP215-4 8"</v>
          </cell>
          <cell r="D44715" t="str">
            <v>Wał SP 215-4 8" L=953mm</v>
          </cell>
          <cell r="E44715" t="str">
            <v>SPKIT</v>
          </cell>
          <cell r="F44715" t="str">
            <v>SD</v>
          </cell>
          <cell r="G44715" t="str">
            <v>WU</v>
          </cell>
          <cell r="H44715">
            <v>9.9909173478656133E-3</v>
          </cell>
          <cell r="J44715">
            <v>1112</v>
          </cell>
          <cell r="K44715">
            <v>46023</v>
          </cell>
          <cell r="L44715">
            <v>46387</v>
          </cell>
          <cell r="M44715">
            <v>1101</v>
          </cell>
          <cell r="N44715">
            <v>45658</v>
          </cell>
          <cell r="O44715">
            <v>46022</v>
          </cell>
          <cell r="P44715">
            <v>370.7</v>
          </cell>
          <cell r="Q44715">
            <v>367.03</v>
          </cell>
        </row>
        <row r="44716">
          <cell r="B44716">
            <v>97759029</v>
          </cell>
          <cell r="C44716" t="str">
            <v>Spare, Shaft  SP215-5 8"</v>
          </cell>
          <cell r="D44716" t="str">
            <v>Wał SP 215-5  8" L=1129mm</v>
          </cell>
          <cell r="E44716" t="str">
            <v>SPKIT</v>
          </cell>
          <cell r="F44716" t="str">
            <v>SD</v>
          </cell>
          <cell r="G44716" t="str">
            <v>WU</v>
          </cell>
          <cell r="H44716">
            <v>1.0536398467432928E-2</v>
          </cell>
          <cell r="J44716">
            <v>1055</v>
          </cell>
          <cell r="K44716">
            <v>46023</v>
          </cell>
          <cell r="L44716">
            <v>46387</v>
          </cell>
          <cell r="M44716">
            <v>1044</v>
          </cell>
          <cell r="N44716">
            <v>45658</v>
          </cell>
          <cell r="O44716">
            <v>46022</v>
          </cell>
          <cell r="P44716">
            <v>351.57</v>
          </cell>
          <cell r="Q44716">
            <v>348.09</v>
          </cell>
        </row>
        <row r="44717">
          <cell r="B44717">
            <v>97759030</v>
          </cell>
          <cell r="C44717" t="str">
            <v>Spare, Shaft  SP215-6 8"</v>
          </cell>
          <cell r="D44717" t="str">
            <v>Wał SP 215-6 8" L=1305mm</v>
          </cell>
          <cell r="E44717" t="str">
            <v>SPKIT</v>
          </cell>
          <cell r="F44717" t="str">
            <v>SD</v>
          </cell>
          <cell r="G44717" t="str">
            <v>WU</v>
          </cell>
          <cell r="H44717">
            <v>1.0054137664346374E-2</v>
          </cell>
          <cell r="J44717">
            <v>1306</v>
          </cell>
          <cell r="K44717">
            <v>46023</v>
          </cell>
          <cell r="L44717">
            <v>46387</v>
          </cell>
          <cell r="M44717">
            <v>1293</v>
          </cell>
          <cell r="N44717">
            <v>45658</v>
          </cell>
          <cell r="O44717">
            <v>46022</v>
          </cell>
          <cell r="P44717">
            <v>435.44</v>
          </cell>
          <cell r="Q44717">
            <v>431.13</v>
          </cell>
        </row>
        <row r="44718">
          <cell r="B44718">
            <v>97759050</v>
          </cell>
          <cell r="C44718" t="str">
            <v>Spare, Shaft  SP215-5 8"N</v>
          </cell>
          <cell r="D44718" t="str">
            <v>Wał SP 215-5 8" N L=1129mm</v>
          </cell>
          <cell r="E44718" t="str">
            <v>SPKIT</v>
          </cell>
          <cell r="F44718" t="str">
            <v>SD</v>
          </cell>
          <cell r="G44718" t="str">
            <v>WU</v>
          </cell>
          <cell r="H44718">
            <v>1.0123734533183271E-2</v>
          </cell>
          <cell r="J44718">
            <v>1796</v>
          </cell>
          <cell r="K44718">
            <v>46023</v>
          </cell>
          <cell r="L44718">
            <v>46387</v>
          </cell>
          <cell r="M44718">
            <v>1778</v>
          </cell>
          <cell r="N44718">
            <v>45658</v>
          </cell>
          <cell r="O44718">
            <v>46022</v>
          </cell>
          <cell r="P44718">
            <v>598.69000000000005</v>
          </cell>
          <cell r="Q44718">
            <v>592.76</v>
          </cell>
        </row>
        <row r="44719">
          <cell r="B44719">
            <v>97759085</v>
          </cell>
          <cell r="C44719" t="str">
            <v>CR1-2 A-FGJ-A-E-HQQE 3x230/400 50HZ</v>
          </cell>
          <cell r="D44719" t="str">
            <v>CR 1-2 A-FGJ-A-E HQQE 0.25kW 230/400/50</v>
          </cell>
          <cell r="E44719" t="str">
            <v>CR001</v>
          </cell>
          <cell r="F44719" t="str">
            <v>IA</v>
          </cell>
          <cell r="G44719" t="str">
            <v>IND</v>
          </cell>
          <cell r="H44719">
            <v>3.936039360393595E-2</v>
          </cell>
          <cell r="J44719">
            <v>845</v>
          </cell>
          <cell r="K44719">
            <v>46023</v>
          </cell>
          <cell r="L44719">
            <v>46387</v>
          </cell>
          <cell r="M44719">
            <v>813</v>
          </cell>
          <cell r="N44719">
            <v>45658</v>
          </cell>
          <cell r="O44719">
            <v>46022</v>
          </cell>
          <cell r="P44719">
            <v>361.09</v>
          </cell>
          <cell r="Q44719">
            <v>355.75</v>
          </cell>
        </row>
        <row r="44720">
          <cell r="B44720">
            <v>97759192</v>
          </cell>
          <cell r="C44720" t="str">
            <v>Spare, Volute SEV 80.80.40/60/75 DIN</v>
          </cell>
          <cell r="D44720" t="str">
            <v>Korpus SEV.80.80.40-75 SS</v>
          </cell>
          <cell r="E44720" t="str">
            <v>SEKIT</v>
          </cell>
          <cell r="F44720" t="str">
            <v>SD</v>
          </cell>
          <cell r="G44720" t="str">
            <v>WU</v>
          </cell>
          <cell r="H44720">
            <v>1.4914102322069134E-2</v>
          </cell>
          <cell r="J44720">
            <v>5376</v>
          </cell>
          <cell r="K44720">
            <v>46023</v>
          </cell>
          <cell r="L44720">
            <v>46387</v>
          </cell>
          <cell r="M44720">
            <v>5297</v>
          </cell>
          <cell r="N44720">
            <v>45658</v>
          </cell>
          <cell r="O44720">
            <v>46022</v>
          </cell>
          <cell r="P44720">
            <v>1765.51</v>
          </cell>
          <cell r="Q44720">
            <v>1739.42</v>
          </cell>
        </row>
        <row r="44721">
          <cell r="B44721">
            <v>97759193</v>
          </cell>
          <cell r="C44721" t="str">
            <v>Spare, Volute SEV 80.80.92/110 DIN</v>
          </cell>
          <cell r="D44721" t="str">
            <v>Korpus SEV.80.80.92-110 SS</v>
          </cell>
          <cell r="E44721" t="str">
            <v>SEKIT</v>
          </cell>
          <cell r="F44721" t="str">
            <v>SD</v>
          </cell>
          <cell r="G44721" t="str">
            <v>WU</v>
          </cell>
          <cell r="H44721">
            <v>1.4998256016742317E-2</v>
          </cell>
          <cell r="J44721">
            <v>5820</v>
          </cell>
          <cell r="K44721">
            <v>46023</v>
          </cell>
          <cell r="L44721">
            <v>46387</v>
          </cell>
          <cell r="M44721">
            <v>5734</v>
          </cell>
          <cell r="N44721">
            <v>45658</v>
          </cell>
          <cell r="O44721">
            <v>46022</v>
          </cell>
          <cell r="P44721">
            <v>1911.2</v>
          </cell>
          <cell r="Q44721">
            <v>1882.96</v>
          </cell>
        </row>
        <row r="44722">
          <cell r="B44722">
            <v>97759196</v>
          </cell>
          <cell r="C44722" t="str">
            <v>Spare, Impeller 50Hz SEV.65.40&amp;SEV.80.40</v>
          </cell>
          <cell r="D44722" t="str">
            <v>Wirnik SEV 65.40/80.40 SS 50Hz</v>
          </cell>
          <cell r="E44722" t="str">
            <v>SEKIT</v>
          </cell>
          <cell r="F44722" t="str">
            <v>SD</v>
          </cell>
          <cell r="G44722" t="str">
            <v>WU</v>
          </cell>
          <cell r="H44722">
            <v>4.8971596474045587E-3</v>
          </cell>
          <cell r="J44722">
            <v>1026</v>
          </cell>
          <cell r="K44722">
            <v>46023</v>
          </cell>
          <cell r="L44722">
            <v>46387</v>
          </cell>
          <cell r="M44722">
            <v>1021</v>
          </cell>
          <cell r="N44722">
            <v>45658</v>
          </cell>
          <cell r="O44722">
            <v>46022</v>
          </cell>
          <cell r="P44722">
            <v>306.72000000000003</v>
          </cell>
          <cell r="Q44722">
            <v>302.19</v>
          </cell>
        </row>
        <row r="44723">
          <cell r="B44723">
            <v>97759197</v>
          </cell>
          <cell r="C44723" t="str">
            <v>Spare, Impeller 50Hz SEV.80.80.11 SS</v>
          </cell>
          <cell r="D44723" t="str">
            <v>Wirnik SEV.80.80.11 SS 50Hz</v>
          </cell>
          <cell r="E44723" t="str">
            <v>SEKIT</v>
          </cell>
          <cell r="F44723" t="str">
            <v>SD</v>
          </cell>
          <cell r="G44723" t="str">
            <v>WU</v>
          </cell>
          <cell r="H44723">
            <v>5.3238686779060185E-3</v>
          </cell>
          <cell r="J44723">
            <v>1133</v>
          </cell>
          <cell r="K44723">
            <v>46023</v>
          </cell>
          <cell r="L44723">
            <v>46387</v>
          </cell>
          <cell r="M44723">
            <v>1127</v>
          </cell>
          <cell r="N44723">
            <v>45658</v>
          </cell>
          <cell r="O44723">
            <v>46022</v>
          </cell>
          <cell r="P44723">
            <v>338.4</v>
          </cell>
          <cell r="Q44723">
            <v>333.4</v>
          </cell>
        </row>
        <row r="44724">
          <cell r="B44724">
            <v>97759200</v>
          </cell>
          <cell r="C44724" t="str">
            <v>Spare, Impeller 50Hz SEV.80.22 SS</v>
          </cell>
          <cell r="D44724" t="str">
            <v>Wirnik SEV.80.22 SS 50Hz</v>
          </cell>
          <cell r="E44724" t="str">
            <v>SEKIT</v>
          </cell>
          <cell r="F44724" t="str">
            <v>SD</v>
          </cell>
          <cell r="G44724" t="str">
            <v>WU</v>
          </cell>
          <cell r="H44724">
            <v>4.5871559633028358E-3</v>
          </cell>
          <cell r="J44724">
            <v>1095</v>
          </cell>
          <cell r="K44724">
            <v>46023</v>
          </cell>
          <cell r="L44724">
            <v>46387</v>
          </cell>
          <cell r="M44724">
            <v>1090</v>
          </cell>
          <cell r="N44724">
            <v>45658</v>
          </cell>
          <cell r="O44724">
            <v>46022</v>
          </cell>
          <cell r="P44724">
            <v>327.23</v>
          </cell>
          <cell r="Q44724">
            <v>322.39</v>
          </cell>
        </row>
        <row r="44725">
          <cell r="B44725">
            <v>97759201</v>
          </cell>
          <cell r="C44725" t="str">
            <v>Spare, Impeller 50Hz SEV.80.40.4 SS</v>
          </cell>
          <cell r="D44725" t="str">
            <v>Wirnik SEV.80.40.4 SS  50Hz</v>
          </cell>
          <cell r="E44725" t="str">
            <v>SEKIT</v>
          </cell>
          <cell r="F44725" t="str">
            <v>SD</v>
          </cell>
          <cell r="G44725" t="str">
            <v>WU</v>
          </cell>
          <cell r="H44725">
            <v>5.0632911392405333E-3</v>
          </cell>
          <cell r="J44725">
            <v>1588</v>
          </cell>
          <cell r="K44725">
            <v>46023</v>
          </cell>
          <cell r="L44725">
            <v>46387</v>
          </cell>
          <cell r="M44725">
            <v>1580</v>
          </cell>
          <cell r="N44725">
            <v>45658</v>
          </cell>
          <cell r="O44725">
            <v>46022</v>
          </cell>
          <cell r="P44725">
            <v>474.52</v>
          </cell>
          <cell r="Q44725">
            <v>467.51</v>
          </cell>
        </row>
        <row r="44726">
          <cell r="B44726">
            <v>97759203</v>
          </cell>
          <cell r="C44726" t="str">
            <v>Spare, Impeller 50Hz SEV.80.75 SS</v>
          </cell>
          <cell r="D44726" t="str">
            <v>Wirnik SEV.80.75 SS  50Hz</v>
          </cell>
          <cell r="E44726" t="str">
            <v>SEKIT</v>
          </cell>
          <cell r="F44726" t="str">
            <v>SD</v>
          </cell>
          <cell r="G44726" t="str">
            <v>WU</v>
          </cell>
          <cell r="H44726">
            <v>4.983388704318914E-3</v>
          </cell>
          <cell r="J44726">
            <v>1210</v>
          </cell>
          <cell r="K44726">
            <v>46023</v>
          </cell>
          <cell r="L44726">
            <v>46387</v>
          </cell>
          <cell r="M44726">
            <v>1204</v>
          </cell>
          <cell r="N44726">
            <v>45658</v>
          </cell>
          <cell r="O44726">
            <v>46022</v>
          </cell>
          <cell r="P44726">
            <v>361.89</v>
          </cell>
          <cell r="Q44726">
            <v>356.54</v>
          </cell>
        </row>
        <row r="44727">
          <cell r="B44727">
            <v>97759204</v>
          </cell>
          <cell r="C44727" t="str">
            <v>Spare, Impeller 50Hz SEV.80.92 SS</v>
          </cell>
          <cell r="D44727" t="str">
            <v>Wirnik SEV.80.92 SS 50Hz</v>
          </cell>
          <cell r="E44727" t="str">
            <v>SEKIT</v>
          </cell>
          <cell r="F44727" t="str">
            <v>SD</v>
          </cell>
          <cell r="G44727" t="str">
            <v>WU</v>
          </cell>
          <cell r="H44727">
            <v>5.1813471502590858E-3</v>
          </cell>
          <cell r="J44727">
            <v>1358</v>
          </cell>
          <cell r="K44727">
            <v>46023</v>
          </cell>
          <cell r="L44727">
            <v>46387</v>
          </cell>
          <cell r="M44727">
            <v>1351</v>
          </cell>
          <cell r="N44727">
            <v>45658</v>
          </cell>
          <cell r="O44727">
            <v>46022</v>
          </cell>
          <cell r="P44727">
            <v>405.79</v>
          </cell>
          <cell r="Q44727">
            <v>399.79</v>
          </cell>
        </row>
        <row r="44728">
          <cell r="B44728">
            <v>97759205</v>
          </cell>
          <cell r="C44728" t="str">
            <v>Spare, Impeller 50Hz SEV.80.110 SS</v>
          </cell>
          <cell r="D44728" t="str">
            <v>Wirnik SEV.80.110 SS  50Hz</v>
          </cell>
          <cell r="E44728" t="str">
            <v>SEKIT</v>
          </cell>
          <cell r="F44728" t="str">
            <v>SD</v>
          </cell>
          <cell r="G44728" t="str">
            <v>WU</v>
          </cell>
          <cell r="H44728">
            <v>5.1169590643274088E-3</v>
          </cell>
          <cell r="J44728">
            <v>1375</v>
          </cell>
          <cell r="K44728">
            <v>46023</v>
          </cell>
          <cell r="L44728">
            <v>46387</v>
          </cell>
          <cell r="M44728">
            <v>1368</v>
          </cell>
          <cell r="N44728">
            <v>45658</v>
          </cell>
          <cell r="O44728">
            <v>46022</v>
          </cell>
          <cell r="P44728">
            <v>411.18</v>
          </cell>
          <cell r="Q44728">
            <v>405.1</v>
          </cell>
        </row>
        <row r="44729">
          <cell r="B44729">
            <v>97759206</v>
          </cell>
          <cell r="C44729" t="str">
            <v>Spare, Impeller 50Hz SEV.100.30 SS</v>
          </cell>
          <cell r="D44729" t="str">
            <v>Wirnik SEV.100.30 SS 50Hz</v>
          </cell>
          <cell r="E44729" t="str">
            <v>SEKIT</v>
          </cell>
          <cell r="F44729" t="str">
            <v>SD</v>
          </cell>
          <cell r="G44729" t="str">
            <v>WU</v>
          </cell>
          <cell r="H44729">
            <v>4.7704233750744951E-3</v>
          </cell>
          <cell r="J44729">
            <v>1685</v>
          </cell>
          <cell r="K44729">
            <v>46023</v>
          </cell>
          <cell r="L44729">
            <v>46387</v>
          </cell>
          <cell r="M44729">
            <v>1677</v>
          </cell>
          <cell r="N44729">
            <v>45658</v>
          </cell>
          <cell r="O44729">
            <v>46022</v>
          </cell>
          <cell r="P44729">
            <v>503.8</v>
          </cell>
          <cell r="Q44729">
            <v>496.35</v>
          </cell>
        </row>
        <row r="44730">
          <cell r="B44730">
            <v>97759207</v>
          </cell>
          <cell r="C44730" t="str">
            <v>Spare, Impeller 50Hz SEV.100.40 SS</v>
          </cell>
          <cell r="D44730" t="str">
            <v>Wirnik SEV.100.40 SS 50Hz</v>
          </cell>
          <cell r="E44730" t="str">
            <v>SEKIT</v>
          </cell>
          <cell r="F44730" t="str">
            <v>SD</v>
          </cell>
          <cell r="G44730" t="str">
            <v>WU</v>
          </cell>
          <cell r="H44730">
            <v>5.0377833753147971E-3</v>
          </cell>
          <cell r="J44730">
            <v>1596</v>
          </cell>
          <cell r="K44730">
            <v>46023</v>
          </cell>
          <cell r="L44730">
            <v>46387</v>
          </cell>
          <cell r="M44730">
            <v>1588</v>
          </cell>
          <cell r="N44730">
            <v>45658</v>
          </cell>
          <cell r="O44730">
            <v>46022</v>
          </cell>
          <cell r="P44730">
            <v>477.02</v>
          </cell>
          <cell r="Q44730">
            <v>469.97</v>
          </cell>
        </row>
        <row r="44731">
          <cell r="B44731">
            <v>97759208</v>
          </cell>
          <cell r="C44731" t="str">
            <v>Spare, Impeller 50Hz SEV.100.55 SS</v>
          </cell>
          <cell r="D44731" t="str">
            <v>Wirnik SEV.100.55 SS  50Hz</v>
          </cell>
          <cell r="E44731" t="str">
            <v>SEKIT</v>
          </cell>
          <cell r="F44731" t="str">
            <v>SD</v>
          </cell>
          <cell r="G44731" t="str">
            <v>WU</v>
          </cell>
          <cell r="H44731">
            <v>4.9140049140048436E-3</v>
          </cell>
          <cell r="J44731">
            <v>1636</v>
          </cell>
          <cell r="K44731">
            <v>46023</v>
          </cell>
          <cell r="L44731">
            <v>46387</v>
          </cell>
          <cell r="M44731">
            <v>1628</v>
          </cell>
          <cell r="N44731">
            <v>45658</v>
          </cell>
          <cell r="O44731">
            <v>46022</v>
          </cell>
          <cell r="P44731">
            <v>488.96</v>
          </cell>
          <cell r="Q44731">
            <v>481.73</v>
          </cell>
        </row>
        <row r="44732">
          <cell r="B44732">
            <v>97759217</v>
          </cell>
          <cell r="C44732" t="str">
            <v>Spare, Intermediate flange C, SS</v>
          </cell>
          <cell r="D44732" t="str">
            <v>Kołnierz pośredni C SE SS</v>
          </cell>
          <cell r="E44732" t="str">
            <v>SEKIT</v>
          </cell>
          <cell r="F44732" t="str">
            <v>SD</v>
          </cell>
          <cell r="G44732" t="str">
            <v>WU</v>
          </cell>
          <cell r="H44732">
            <v>1.5082143819014293E-2</v>
          </cell>
          <cell r="J44732">
            <v>3769</v>
          </cell>
          <cell r="K44732">
            <v>46023</v>
          </cell>
          <cell r="L44732">
            <v>46387</v>
          </cell>
          <cell r="M44732">
            <v>3713</v>
          </cell>
          <cell r="N44732">
            <v>45658</v>
          </cell>
          <cell r="O44732">
            <v>46022</v>
          </cell>
          <cell r="P44732">
            <v>1237.6600000000001</v>
          </cell>
          <cell r="Q44732">
            <v>1219.3699999999999</v>
          </cell>
        </row>
        <row r="44733">
          <cell r="B44733">
            <v>97759218</v>
          </cell>
          <cell r="C44733" t="str">
            <v>Spare, Intermediate flange D, SS</v>
          </cell>
          <cell r="D44733" t="str">
            <v>Kołnierz pośredni SE/SL D</v>
          </cell>
          <cell r="E44733" t="str">
            <v>SEKIT</v>
          </cell>
          <cell r="F44733" t="str">
            <v>SD</v>
          </cell>
          <cell r="G44733" t="str">
            <v>WU</v>
          </cell>
          <cell r="H44733">
            <v>1.5061361100781046E-2</v>
          </cell>
          <cell r="J44733">
            <v>5459</v>
          </cell>
          <cell r="K44733">
            <v>46023</v>
          </cell>
          <cell r="L44733">
            <v>46387</v>
          </cell>
          <cell r="M44733">
            <v>5378</v>
          </cell>
          <cell r="N44733">
            <v>45658</v>
          </cell>
          <cell r="O44733">
            <v>46022</v>
          </cell>
          <cell r="P44733">
            <v>1792.74</v>
          </cell>
          <cell r="Q44733">
            <v>1766.25</v>
          </cell>
        </row>
        <row r="44734">
          <cell r="B44734">
            <v>97759378</v>
          </cell>
          <cell r="C44734" t="str">
            <v xml:space="preserve"> Spare, Cover</v>
          </cell>
          <cell r="D44734" t="str">
            <v>Pokrywa dolna MS4000 R</v>
          </cell>
          <cell r="E44734" t="str">
            <v>MISKT</v>
          </cell>
          <cell r="F44734" t="str">
            <v>SD</v>
          </cell>
          <cell r="G44734" t="str">
            <v>WU</v>
          </cell>
          <cell r="H44734">
            <v>0</v>
          </cell>
          <cell r="J44734">
            <v>70</v>
          </cell>
          <cell r="K44734">
            <v>46023</v>
          </cell>
          <cell r="L44734">
            <v>46387</v>
          </cell>
          <cell r="M44734">
            <v>70</v>
          </cell>
          <cell r="N44734">
            <v>45658</v>
          </cell>
          <cell r="O44734">
            <v>46022</v>
          </cell>
          <cell r="P44734">
            <v>23.51</v>
          </cell>
          <cell r="Q44734">
            <v>23.16</v>
          </cell>
        </row>
        <row r="44735">
          <cell r="B44735">
            <v>97759457</v>
          </cell>
          <cell r="C44735" t="str">
            <v>CR15-5 B-F-A-E-HQQE 3x400D 50 HZ</v>
          </cell>
          <cell r="D44735" t="str">
            <v>CR15-5 B-F-A-E-HQQE 3x400D 50 HZ</v>
          </cell>
          <cell r="E44735" t="str">
            <v>CR015</v>
          </cell>
          <cell r="F44735" t="str">
            <v>IC</v>
          </cell>
          <cell r="G44735" t="str">
            <v>IND</v>
          </cell>
          <cell r="H44735">
            <v>3.5102739726027288E-2</v>
          </cell>
          <cell r="J44735">
            <v>3627</v>
          </cell>
          <cell r="K44735">
            <v>46023</v>
          </cell>
          <cell r="L44735">
            <v>46387</v>
          </cell>
          <cell r="M44735">
            <v>3504</v>
          </cell>
          <cell r="N44735">
            <v>45658</v>
          </cell>
          <cell r="O44735">
            <v>46022</v>
          </cell>
          <cell r="P44735">
            <v>1524.57</v>
          </cell>
          <cell r="Q44735">
            <v>1502.05</v>
          </cell>
        </row>
        <row r="44736">
          <cell r="B44736">
            <v>97759458</v>
          </cell>
          <cell r="C44736" t="str">
            <v>CR45-3 A-F-A-E-HQQE 3x400/690 50 HZ</v>
          </cell>
          <cell r="D44736" t="str">
            <v>CR45-3 A-F-A-E-HQQE 3x400/690 50 HZ</v>
          </cell>
          <cell r="E44736" t="str">
            <v>CR045</v>
          </cell>
          <cell r="F44736" t="str">
            <v>IC</v>
          </cell>
          <cell r="G44736" t="str">
            <v>IND</v>
          </cell>
          <cell r="H44736">
            <v>3.6119277614447665E-2</v>
          </cell>
          <cell r="J44736">
            <v>7401</v>
          </cell>
          <cell r="K44736">
            <v>46023</v>
          </cell>
          <cell r="L44736">
            <v>46387</v>
          </cell>
          <cell r="M44736">
            <v>7143</v>
          </cell>
          <cell r="N44736">
            <v>45658</v>
          </cell>
          <cell r="O44736">
            <v>46022</v>
          </cell>
          <cell r="P44736">
            <v>3155.91</v>
          </cell>
          <cell r="Q44736">
            <v>3109.27</v>
          </cell>
        </row>
        <row r="44737">
          <cell r="B44737">
            <v>97759494</v>
          </cell>
          <cell r="C44737" t="str">
            <v>DME 375-10 AP-PV/T/C-F-31A2A2F+certif</v>
          </cell>
          <cell r="D44737" t="str">
            <v>DME 375-10 AP-PV/T/C-F-31A2A2F+certif</v>
          </cell>
          <cell r="E44737" t="str">
            <v>ME375</v>
          </cell>
          <cell r="F44737" t="str">
            <v>IJ</v>
          </cell>
          <cell r="G44737" t="str">
            <v>IND</v>
          </cell>
          <cell r="H44737">
            <v>1.2139011257954024E-2</v>
          </cell>
          <cell r="J44737">
            <v>10339</v>
          </cell>
          <cell r="K44737">
            <v>46023</v>
          </cell>
          <cell r="L44737">
            <v>46387</v>
          </cell>
          <cell r="M44737">
            <v>10215</v>
          </cell>
          <cell r="N44737">
            <v>45698</v>
          </cell>
          <cell r="O44737">
            <v>46022</v>
          </cell>
          <cell r="P44737">
            <v>4437.42</v>
          </cell>
          <cell r="Q44737">
            <v>4393.49</v>
          </cell>
        </row>
        <row r="44738">
          <cell r="B44738">
            <v>97759789</v>
          </cell>
          <cell r="C44738" t="str">
            <v>MTR3-4/4 H-W-I-HUUV 3x230/400 50Hz</v>
          </cell>
          <cell r="D44738" t="str">
            <v>MTR3-4/4 H-W-I-HUUV 3x230/400 50Hz</v>
          </cell>
          <cell r="E44738" t="str">
            <v>MTR03</v>
          </cell>
          <cell r="F44738" t="str">
            <v>IH</v>
          </cell>
          <cell r="G44738" t="str">
            <v>IND</v>
          </cell>
          <cell r="H44738">
            <v>3.4978138663335434E-2</v>
          </cell>
          <cell r="J44738">
            <v>1657</v>
          </cell>
          <cell r="K44738">
            <v>46023</v>
          </cell>
          <cell r="L44738">
            <v>46387</v>
          </cell>
          <cell r="M44738">
            <v>1601</v>
          </cell>
          <cell r="N44738">
            <v>45658</v>
          </cell>
          <cell r="O44738">
            <v>46022</v>
          </cell>
          <cell r="P44738">
            <v>646.85</v>
          </cell>
          <cell r="Q44738">
            <v>637.27</v>
          </cell>
        </row>
        <row r="44739">
          <cell r="B44739">
            <v>97759980</v>
          </cell>
          <cell r="C44739" t="str">
            <v>CRN20-2 M-FGJ-H-E 3x230/400 50 HZ</v>
          </cell>
          <cell r="D44739" t="str">
            <v>CRN20-2 M-FGJ-H-E 3x230/400 50 HZ</v>
          </cell>
          <cell r="E44739" t="str">
            <v>CRN20</v>
          </cell>
          <cell r="F44739" t="str">
            <v>IC</v>
          </cell>
          <cell r="G44739" t="str">
            <v>IND</v>
          </cell>
          <cell r="H44739">
            <v>3.5000883860703658E-2</v>
          </cell>
          <cell r="J44739">
            <v>5855</v>
          </cell>
          <cell r="K44739">
            <v>46023</v>
          </cell>
          <cell r="L44739">
            <v>46387</v>
          </cell>
          <cell r="M44739">
            <v>5657</v>
          </cell>
          <cell r="N44739">
            <v>45658</v>
          </cell>
          <cell r="O44739">
            <v>46022</v>
          </cell>
          <cell r="P44739">
            <v>2473.0700000000002</v>
          </cell>
          <cell r="Q44739">
            <v>2436.52</v>
          </cell>
        </row>
        <row r="44740">
          <cell r="B44740">
            <v>97760072</v>
          </cell>
          <cell r="C44740" t="str">
            <v>CRN5-11 A-P-A-V-HQQV 3x288/500 50HZ</v>
          </cell>
          <cell r="D44740" t="str">
            <v>CRN5-11 A-P-A-V-HQQV 3x288/500 50HZ</v>
          </cell>
          <cell r="E44740" t="str">
            <v>CRN05</v>
          </cell>
          <cell r="F44740" t="str">
            <v>IA</v>
          </cell>
          <cell r="G44740" t="str">
            <v>IND</v>
          </cell>
          <cell r="H44740">
            <v>3.9575289575289663E-2</v>
          </cell>
          <cell r="J44740">
            <v>2154</v>
          </cell>
          <cell r="K44740">
            <v>46023</v>
          </cell>
          <cell r="L44740">
            <v>46387</v>
          </cell>
          <cell r="M44740">
            <v>2072</v>
          </cell>
          <cell r="N44740">
            <v>45658</v>
          </cell>
          <cell r="O44740">
            <v>46022</v>
          </cell>
          <cell r="P44740">
            <v>920.57</v>
          </cell>
          <cell r="Q44740">
            <v>906.96</v>
          </cell>
        </row>
        <row r="44741">
          <cell r="B44741">
            <v>97760208</v>
          </cell>
          <cell r="C44741" t="str">
            <v>SL1.50.65.09.2.50B.Z</v>
          </cell>
          <cell r="D44741" t="str">
            <v>SL1.50.65.09.2.50B.Z 10m EMC</v>
          </cell>
          <cell r="E44741" t="str">
            <v>SEC50</v>
          </cell>
          <cell r="F44741" t="str">
            <v>WA</v>
          </cell>
          <cell r="G44741" t="str">
            <v>WU</v>
          </cell>
          <cell r="H44741">
            <v>4.1058394160584655E-3</v>
          </cell>
          <cell r="J44741">
            <v>2201</v>
          </cell>
          <cell r="K44741">
            <v>46023</v>
          </cell>
          <cell r="L44741">
            <v>46387</v>
          </cell>
          <cell r="M44741">
            <v>2192</v>
          </cell>
          <cell r="N44741">
            <v>45658</v>
          </cell>
          <cell r="O44741">
            <v>46022</v>
          </cell>
          <cell r="P44741">
            <v>1234.92</v>
          </cell>
          <cell r="Q44741">
            <v>1234.92</v>
          </cell>
        </row>
        <row r="44742">
          <cell r="B44742">
            <v>97760209</v>
          </cell>
          <cell r="C44742" t="str">
            <v>SEV.100.100.75.4.51D.Z</v>
          </cell>
          <cell r="D44742" t="str">
            <v>SEV.100.100.75.4.51D.Z 10m EMC</v>
          </cell>
          <cell r="E44742" t="str">
            <v>SV100</v>
          </cell>
          <cell r="F44742" t="str">
            <v>WA</v>
          </cell>
          <cell r="G44742" t="str">
            <v>WU</v>
          </cell>
          <cell r="H44742">
            <v>1.2745947283752113E-2</v>
          </cell>
          <cell r="J44742">
            <v>8184</v>
          </cell>
          <cell r="K44742">
            <v>46023</v>
          </cell>
          <cell r="L44742">
            <v>46387</v>
          </cell>
          <cell r="M44742">
            <v>8081</v>
          </cell>
          <cell r="N44742">
            <v>45658</v>
          </cell>
          <cell r="O44742">
            <v>46022</v>
          </cell>
          <cell r="P44742">
            <v>4521.7299999999996</v>
          </cell>
          <cell r="Q44742">
            <v>4476.96</v>
          </cell>
        </row>
        <row r="44743">
          <cell r="B44743">
            <v>97760399</v>
          </cell>
          <cell r="C44743" t="str">
            <v>Kit, Cable inlet gasket  (3x70) S fr70</v>
          </cell>
          <cell r="D44743" t="str">
            <v>Uszczelka wlotu kabla S 3x70 fr70</v>
          </cell>
          <cell r="E44743" t="str">
            <v>GS2KT</v>
          </cell>
          <cell r="F44743" t="str">
            <v>SD</v>
          </cell>
          <cell r="G44743" t="str">
            <v>WU</v>
          </cell>
          <cell r="H44743">
            <v>6.5789473684210176E-3</v>
          </cell>
          <cell r="J44743">
            <v>306</v>
          </cell>
          <cell r="K44743">
            <v>46023</v>
          </cell>
          <cell r="L44743">
            <v>46387</v>
          </cell>
          <cell r="M44743">
            <v>304</v>
          </cell>
          <cell r="N44743">
            <v>45658</v>
          </cell>
          <cell r="O44743">
            <v>46022</v>
          </cell>
          <cell r="P44743">
            <v>90.97</v>
          </cell>
          <cell r="Q44743">
            <v>89.63</v>
          </cell>
        </row>
        <row r="44744">
          <cell r="B44744">
            <v>97760643</v>
          </cell>
          <cell r="C44744" t="str">
            <v>SEV.80.80.13.4.50D.Z</v>
          </cell>
          <cell r="D44744" t="str">
            <v>SEV.80.80.13.4.50D.Z 15m</v>
          </cell>
          <cell r="E44744" t="str">
            <v>SV080</v>
          </cell>
          <cell r="F44744" t="str">
            <v>WA</v>
          </cell>
          <cell r="G44744" t="str">
            <v>WU</v>
          </cell>
          <cell r="H44744">
            <v>1.255341880341887E-2</v>
          </cell>
          <cell r="J44744">
            <v>3791</v>
          </cell>
          <cell r="K44744">
            <v>46023</v>
          </cell>
          <cell r="L44744">
            <v>46387</v>
          </cell>
          <cell r="M44744">
            <v>3744</v>
          </cell>
          <cell r="N44744">
            <v>45658</v>
          </cell>
          <cell r="O44744">
            <v>46022</v>
          </cell>
          <cell r="P44744">
            <v>2094.7199999999998</v>
          </cell>
          <cell r="Q44744">
            <v>2073.98</v>
          </cell>
        </row>
        <row r="44745">
          <cell r="B44745">
            <v>97760702</v>
          </cell>
          <cell r="C44745" t="str">
            <v>CM1-9 A-R-I-V-AQQV O-A-A-N</v>
          </cell>
          <cell r="D44745" t="str">
            <v>CM1-9 A-R-I-V-AQQV O-A-A-N</v>
          </cell>
          <cell r="E44745" t="str">
            <v>CM01I</v>
          </cell>
          <cell r="F44745" t="str">
            <v>IE</v>
          </cell>
          <cell r="G44745" t="str">
            <v>IND</v>
          </cell>
          <cell r="H44745">
            <v>3.9915966386554702E-2</v>
          </cell>
          <cell r="J44745">
            <v>990</v>
          </cell>
          <cell r="K44745">
            <v>46023</v>
          </cell>
          <cell r="L44745">
            <v>46387</v>
          </cell>
          <cell r="M44745">
            <v>952</v>
          </cell>
          <cell r="N44745">
            <v>45658</v>
          </cell>
          <cell r="O44745">
            <v>46022</v>
          </cell>
          <cell r="P44745">
            <v>438.02</v>
          </cell>
          <cell r="Q44745">
            <v>431.55</v>
          </cell>
        </row>
        <row r="44746">
          <cell r="B44746">
            <v>97760711</v>
          </cell>
          <cell r="C44746" t="str">
            <v>CR5-36 E-FGJ-A-E-HQQE 3x400D 50HZ</v>
          </cell>
          <cell r="D44746" t="str">
            <v>CR5-36 E-FGJ-A-E-HQQE 3x400D 50HZ</v>
          </cell>
          <cell r="E44746" t="str">
            <v>CR005</v>
          </cell>
          <cell r="F44746" t="str">
            <v>IA</v>
          </cell>
          <cell r="G44746" t="str">
            <v>IND</v>
          </cell>
          <cell r="H44746">
            <v>3.954646017699126E-2</v>
          </cell>
          <cell r="J44746">
            <v>3759</v>
          </cell>
          <cell r="K44746">
            <v>46023</v>
          </cell>
          <cell r="L44746">
            <v>46387</v>
          </cell>
          <cell r="M44746">
            <v>3616</v>
          </cell>
          <cell r="N44746">
            <v>45658</v>
          </cell>
          <cell r="O44746">
            <v>46022</v>
          </cell>
          <cell r="P44746">
            <v>1606.21</v>
          </cell>
          <cell r="Q44746">
            <v>1582.47</v>
          </cell>
        </row>
        <row r="44747">
          <cell r="B44747">
            <v>97761201</v>
          </cell>
          <cell r="C44747" t="str">
            <v>Kit, Bearing NU213ECJ/7213 D65/D120x23 F</v>
          </cell>
          <cell r="D44747" t="str">
            <v>Zest. łożysk NKG NU213ECJ/7213 65/120x23</v>
          </cell>
          <cell r="E44747" t="str">
            <v>NBKIT</v>
          </cell>
          <cell r="F44747" t="str">
            <v>SB</v>
          </cell>
          <cell r="G44747" t="str">
            <v>CBS</v>
          </cell>
          <cell r="H44747">
            <v>8.5657370517928211E-2</v>
          </cell>
          <cell r="I44747">
            <v>4.3999999999999997E-2</v>
          </cell>
          <cell r="J44747">
            <v>1635</v>
          </cell>
          <cell r="K44747">
            <v>46023</v>
          </cell>
          <cell r="L44747">
            <v>46387</v>
          </cell>
          <cell r="M44747">
            <v>1506</v>
          </cell>
          <cell r="N44747">
            <v>45658</v>
          </cell>
          <cell r="O44747">
            <v>46022</v>
          </cell>
          <cell r="P44747">
            <v>543.14</v>
          </cell>
          <cell r="Q44747">
            <v>532.49</v>
          </cell>
        </row>
        <row r="44748">
          <cell r="B44748">
            <v>97761203</v>
          </cell>
          <cell r="C44748" t="str">
            <v>O-ring EPDM 100X3.0 /spare</v>
          </cell>
          <cell r="D44748" t="str">
            <v>Oring EPDM 100X3.0</v>
          </cell>
          <cell r="E44748" t="str">
            <v>NBKIT</v>
          </cell>
          <cell r="F44748" t="str">
            <v>SB</v>
          </cell>
          <cell r="G44748" t="str">
            <v>CBS</v>
          </cell>
          <cell r="H44748">
            <v>0.49090909090909096</v>
          </cell>
          <cell r="I44748">
            <v>4.3999999999999997E-2</v>
          </cell>
          <cell r="J44748">
            <v>164</v>
          </cell>
          <cell r="K44748">
            <v>46023</v>
          </cell>
          <cell r="L44748">
            <v>46387</v>
          </cell>
          <cell r="M44748">
            <v>110</v>
          </cell>
          <cell r="N44748">
            <v>45658</v>
          </cell>
          <cell r="O44748">
            <v>46022</v>
          </cell>
          <cell r="P44748">
            <v>54.4</v>
          </cell>
          <cell r="Q44748">
            <v>53.33</v>
          </cell>
        </row>
        <row r="44749">
          <cell r="B44749">
            <v>97761309</v>
          </cell>
          <cell r="C44749" t="str">
            <v>CRN10-6 M-FGJ-A-E 3x400D 50 HZ</v>
          </cell>
          <cell r="D44749" t="str">
            <v>CRN10-6 M-FGJ-A-E 3x400D 50 HZ</v>
          </cell>
          <cell r="E44749" t="str">
            <v>CRN10</v>
          </cell>
          <cell r="F44749" t="str">
            <v>IA</v>
          </cell>
          <cell r="G44749" t="str">
            <v>IND</v>
          </cell>
          <cell r="H44749">
            <v>3.9435530639860827E-2</v>
          </cell>
          <cell r="J44749">
            <v>5377</v>
          </cell>
          <cell r="K44749">
            <v>46023</v>
          </cell>
          <cell r="L44749">
            <v>46387</v>
          </cell>
          <cell r="M44749">
            <v>5173</v>
          </cell>
          <cell r="N44749">
            <v>45658</v>
          </cell>
          <cell r="O44749">
            <v>46022</v>
          </cell>
          <cell r="P44749">
            <v>2297.7399999999998</v>
          </cell>
          <cell r="Q44749">
            <v>2263.7800000000002</v>
          </cell>
        </row>
        <row r="44750">
          <cell r="B44750">
            <v>97761572</v>
          </cell>
          <cell r="C44750" t="str">
            <v>CR64-2-2 A-G-A-E-HQQE 3x230/460 60 HZ</v>
          </cell>
          <cell r="D44750" t="str">
            <v>CR64-2-2 A-G-A-E-HQQE 3x230/460 60 HZ</v>
          </cell>
          <cell r="E44750" t="str">
            <v>CR064</v>
          </cell>
          <cell r="F44750" t="str">
            <v>IC</v>
          </cell>
          <cell r="G44750" t="str">
            <v>IND</v>
          </cell>
          <cell r="H44750">
            <v>3.9065036251487939E-2</v>
          </cell>
          <cell r="J44750">
            <v>9602</v>
          </cell>
          <cell r="K44750">
            <v>46023</v>
          </cell>
          <cell r="L44750">
            <v>46387</v>
          </cell>
          <cell r="M44750">
            <v>9241</v>
          </cell>
          <cell r="N44750">
            <v>45658</v>
          </cell>
          <cell r="O44750">
            <v>46022</v>
          </cell>
          <cell r="P44750">
            <v>4103.4399999999996</v>
          </cell>
          <cell r="Q44750">
            <v>4042.79</v>
          </cell>
        </row>
        <row r="44751">
          <cell r="B44751">
            <v>97761741</v>
          </cell>
          <cell r="C44751" t="str">
            <v>Kit, Chamber stack CRN 1-21</v>
          </cell>
          <cell r="D44751" t="str">
            <v>Wkład CRN 1-21 MAGdrive</v>
          </cell>
          <cell r="E44751" t="str">
            <v>CRSKT</v>
          </cell>
          <cell r="F44751" t="str">
            <v>SC</v>
          </cell>
          <cell r="G44751" t="str">
            <v>IND</v>
          </cell>
          <cell r="H44751">
            <v>1.4997000599880073E-2</v>
          </cell>
          <cell r="J44751">
            <v>1692</v>
          </cell>
          <cell r="K44751">
            <v>46023</v>
          </cell>
          <cell r="L44751">
            <v>46387</v>
          </cell>
          <cell r="M44751">
            <v>1667</v>
          </cell>
          <cell r="N44751">
            <v>45658</v>
          </cell>
          <cell r="O44751">
            <v>46022</v>
          </cell>
          <cell r="P44751">
            <v>557.53</v>
          </cell>
          <cell r="Q44751">
            <v>552.02</v>
          </cell>
        </row>
        <row r="44752">
          <cell r="B44752">
            <v>97761749</v>
          </cell>
          <cell r="C44752" t="str">
            <v>Kit, Chamber stack CRI 10-14</v>
          </cell>
          <cell r="D44752" t="str">
            <v>Wkład CRI 10-14</v>
          </cell>
          <cell r="E44752" t="str">
            <v>CRMKT</v>
          </cell>
          <cell r="F44752" t="str">
            <v>SC</v>
          </cell>
          <cell r="G44752" t="str">
            <v>IND</v>
          </cell>
          <cell r="H44752">
            <v>2.025506376594155E-2</v>
          </cell>
          <cell r="J44752">
            <v>2720</v>
          </cell>
          <cell r="K44752">
            <v>46023</v>
          </cell>
          <cell r="L44752">
            <v>46387</v>
          </cell>
          <cell r="M44752">
            <v>2666</v>
          </cell>
          <cell r="N44752">
            <v>45658</v>
          </cell>
          <cell r="O44752">
            <v>46022</v>
          </cell>
          <cell r="P44752">
            <v>902.08</v>
          </cell>
          <cell r="Q44752">
            <v>893.15</v>
          </cell>
        </row>
        <row r="44753">
          <cell r="B44753">
            <v>97762204</v>
          </cell>
          <cell r="C44753" t="str">
            <v>CRN45-9 A-F-H-E-HQQE FF350 50 HZ</v>
          </cell>
          <cell r="D44753" t="str">
            <v>CRN45-9 A-F-H-E-HQQE FF350 50 HZ</v>
          </cell>
          <cell r="E44753" t="str">
            <v>CRN45</v>
          </cell>
          <cell r="F44753" t="str">
            <v>IC</v>
          </cell>
          <cell r="G44753" t="str">
            <v>IND</v>
          </cell>
          <cell r="H44753">
            <v>4.1600000000000081E-2</v>
          </cell>
          <cell r="J44753">
            <v>14973</v>
          </cell>
          <cell r="K44753">
            <v>46023</v>
          </cell>
          <cell r="L44753">
            <v>46387</v>
          </cell>
          <cell r="M44753">
            <v>14375</v>
          </cell>
          <cell r="N44753">
            <v>45658</v>
          </cell>
          <cell r="O44753">
            <v>46022</v>
          </cell>
          <cell r="P44753">
            <v>6371.29</v>
          </cell>
          <cell r="Q44753">
            <v>6277.14</v>
          </cell>
        </row>
        <row r="44754">
          <cell r="B44754">
            <v>97762235</v>
          </cell>
          <cell r="C44754" t="str">
            <v>CRN45-4 A-G-A-E-HQQE 3x400/690 50 HZ</v>
          </cell>
          <cell r="D44754" t="str">
            <v>CRN45-4 A-G-A-E-HQQE 3x400/690 50 HZ</v>
          </cell>
          <cell r="E44754" t="str">
            <v>CRN45</v>
          </cell>
          <cell r="F44754" t="str">
            <v>IC</v>
          </cell>
          <cell r="G44754" t="str">
            <v>IND</v>
          </cell>
          <cell r="H44754">
            <v>4.1586260131223574E-2</v>
          </cell>
          <cell r="J44754">
            <v>10795</v>
          </cell>
          <cell r="K44754">
            <v>46023</v>
          </cell>
          <cell r="L44754">
            <v>46387</v>
          </cell>
          <cell r="M44754">
            <v>10364</v>
          </cell>
          <cell r="N44754">
            <v>45658</v>
          </cell>
          <cell r="O44754">
            <v>46022</v>
          </cell>
          <cell r="P44754">
            <v>4593.79</v>
          </cell>
          <cell r="Q44754">
            <v>4525.8999999999996</v>
          </cell>
        </row>
        <row r="44755">
          <cell r="B44755">
            <v>97762588</v>
          </cell>
          <cell r="C44755" t="str">
            <v>CRN1S-5 A-FGJ-A-E-PQQE 3x230/400 50HZ</v>
          </cell>
          <cell r="D44755" t="str">
            <v>CRN1S-5 A-FGJ-A-E-PQQE 3x230/400 50HZ</v>
          </cell>
          <cell r="E44755" t="str">
            <v>CRN1S</v>
          </cell>
          <cell r="F44755" t="str">
            <v>IA</v>
          </cell>
          <cell r="G44755" t="str">
            <v>IND</v>
          </cell>
          <cell r="H44755">
            <v>4.5071817731550334E-2</v>
          </cell>
          <cell r="J44755">
            <v>2110</v>
          </cell>
          <cell r="K44755">
            <v>46023</v>
          </cell>
          <cell r="L44755">
            <v>46387</v>
          </cell>
          <cell r="M44755">
            <v>2019</v>
          </cell>
          <cell r="N44755">
            <v>45658</v>
          </cell>
          <cell r="O44755">
            <v>46022</v>
          </cell>
          <cell r="P44755">
            <v>902.29</v>
          </cell>
          <cell r="Q44755">
            <v>888.96</v>
          </cell>
        </row>
        <row r="44756">
          <cell r="B44756">
            <v>97763403</v>
          </cell>
          <cell r="C44756" t="str">
            <v>CRN15-16 S-FGJ-T-E-HQQE 3x400/690 50HZ</v>
          </cell>
          <cell r="D44756" t="str">
            <v>CRN15-16 S-FGJ-T-E-HQQE 3x400/690 50HZ</v>
          </cell>
          <cell r="E44756" t="str">
            <v>CRN15</v>
          </cell>
          <cell r="F44756" t="str">
            <v>IC</v>
          </cell>
          <cell r="G44756" t="str">
            <v>IND</v>
          </cell>
          <cell r="H44756">
            <v>4.1563275434243208E-2</v>
          </cell>
          <cell r="J44756">
            <v>11753</v>
          </cell>
          <cell r="K44756">
            <v>46023</v>
          </cell>
          <cell r="L44756">
            <v>46387</v>
          </cell>
          <cell r="M44756">
            <v>11284</v>
          </cell>
          <cell r="N44756">
            <v>45658</v>
          </cell>
          <cell r="O44756">
            <v>46022</v>
          </cell>
          <cell r="P44756">
            <v>4979.8900000000003</v>
          </cell>
          <cell r="Q44756">
            <v>4906.3</v>
          </cell>
        </row>
        <row r="44757">
          <cell r="B44757">
            <v>97764090</v>
          </cell>
          <cell r="C44757" t="str">
            <v>SL1.50.65.11.2.50B.Z</v>
          </cell>
          <cell r="D44757" t="str">
            <v>SL1.50.65.11.2.50B.Z 20m</v>
          </cell>
          <cell r="E44757" t="str">
            <v>SEC50</v>
          </cell>
          <cell r="F44757" t="str">
            <v>WA</v>
          </cell>
          <cell r="G44757" t="str">
            <v>WU</v>
          </cell>
          <cell r="H44757">
            <v>4.098360655737654E-3</v>
          </cell>
          <cell r="J44757">
            <v>1715</v>
          </cell>
          <cell r="K44757">
            <v>46023</v>
          </cell>
          <cell r="L44757">
            <v>46387</v>
          </cell>
          <cell r="M44757">
            <v>1708</v>
          </cell>
          <cell r="N44757">
            <v>45658</v>
          </cell>
          <cell r="O44757">
            <v>46022</v>
          </cell>
          <cell r="P44757">
            <v>1075.71</v>
          </cell>
          <cell r="Q44757">
            <v>1075.71</v>
          </cell>
        </row>
        <row r="44758">
          <cell r="B44758">
            <v>97764342</v>
          </cell>
          <cell r="C44758" t="str">
            <v>SLV.65.65.15.2.50B</v>
          </cell>
          <cell r="D44758" t="str">
            <v>SLV.65.65.15.2.50B 1.5kW 40m</v>
          </cell>
          <cell r="E44758" t="str">
            <v>SEV65</v>
          </cell>
          <cell r="F44758" t="str">
            <v>WA</v>
          </cell>
          <cell r="G44758" t="str">
            <v>WU</v>
          </cell>
          <cell r="H44758">
            <v>3.8395904436860917E-3</v>
          </cell>
          <cell r="J44758">
            <v>2353</v>
          </cell>
          <cell r="K44758">
            <v>46023</v>
          </cell>
          <cell r="L44758">
            <v>46387</v>
          </cell>
          <cell r="M44758">
            <v>2344</v>
          </cell>
          <cell r="N44758">
            <v>45658</v>
          </cell>
          <cell r="O44758">
            <v>46022</v>
          </cell>
          <cell r="P44758">
            <v>1324.46</v>
          </cell>
          <cell r="Q44758">
            <v>1324.46</v>
          </cell>
        </row>
        <row r="44759">
          <cell r="B44759">
            <v>97764550</v>
          </cell>
          <cell r="C44759" t="str">
            <v>NB 40-125/130AAF2LESBQQEDW3</v>
          </cell>
          <cell r="D44759" t="str">
            <v>NB 40-125/130AAF2LESBQQEDW3</v>
          </cell>
          <cell r="E44759" t="str">
            <v>NBSS0</v>
          </cell>
          <cell r="F44759" t="str">
            <v>CE</v>
          </cell>
          <cell r="G44759" t="str">
            <v>CBS</v>
          </cell>
          <cell r="H44759">
            <v>3.6374269005847948E-2</v>
          </cell>
          <cell r="I44759">
            <v>3.7999999999999999E-2</v>
          </cell>
          <cell r="J44759">
            <v>8861</v>
          </cell>
          <cell r="K44759">
            <v>46023</v>
          </cell>
          <cell r="L44759">
            <v>46387</v>
          </cell>
          <cell r="M44759">
            <v>8550</v>
          </cell>
          <cell r="N44759">
            <v>45839</v>
          </cell>
          <cell r="O44759">
            <v>46022</v>
          </cell>
          <cell r="P44759">
            <v>4046.13</v>
          </cell>
          <cell r="Q44759">
            <v>3976.54</v>
          </cell>
        </row>
        <row r="44760">
          <cell r="B44760">
            <v>97764693</v>
          </cell>
          <cell r="C44760" t="str">
            <v>CRN10-22 K-FGJ-A-E-HQQE 3x400/690 50 HZ</v>
          </cell>
          <cell r="D44760" t="str">
            <v>CRN10-22 K-FGJ-A-E-HQQE 3x400/690 50 HZ</v>
          </cell>
          <cell r="E44760" t="str">
            <v>CRN10</v>
          </cell>
          <cell r="F44760" t="str">
            <v>IA</v>
          </cell>
          <cell r="G44760" t="str">
            <v>IND</v>
          </cell>
          <cell r="H44760">
            <v>3.4835697611779404E-2</v>
          </cell>
          <cell r="J44760">
            <v>5763</v>
          </cell>
          <cell r="K44760">
            <v>46023</v>
          </cell>
          <cell r="L44760">
            <v>46387</v>
          </cell>
          <cell r="M44760">
            <v>5569</v>
          </cell>
          <cell r="N44760">
            <v>45658</v>
          </cell>
          <cell r="O44760">
            <v>46022</v>
          </cell>
          <cell r="P44760">
            <v>2462.87</v>
          </cell>
          <cell r="Q44760">
            <v>2426.4699999999998</v>
          </cell>
        </row>
        <row r="44761">
          <cell r="B44761">
            <v>97765281</v>
          </cell>
          <cell r="C44761" t="str">
            <v>CRN3-10 K-FGJ-H-E-HQQE 3x230/400 50HZ</v>
          </cell>
          <cell r="D44761" t="str">
            <v>CRN3-10 K-FGJ-H-E-HQQE 3x230/400 50HZ</v>
          </cell>
          <cell r="E44761" t="str">
            <v>CRN03</v>
          </cell>
          <cell r="F44761" t="str">
            <v>IA</v>
          </cell>
          <cell r="G44761" t="str">
            <v>IND</v>
          </cell>
          <cell r="H44761">
            <v>3.705692803437155E-2</v>
          </cell>
          <cell r="J44761">
            <v>1931</v>
          </cell>
          <cell r="K44761">
            <v>46023</v>
          </cell>
          <cell r="L44761">
            <v>46387</v>
          </cell>
          <cell r="M44761">
            <v>1862</v>
          </cell>
          <cell r="N44761">
            <v>45658</v>
          </cell>
          <cell r="O44761">
            <v>46022</v>
          </cell>
          <cell r="P44761">
            <v>825.4</v>
          </cell>
          <cell r="Q44761">
            <v>813.2</v>
          </cell>
        </row>
        <row r="44762">
          <cell r="B44762">
            <v>97765308</v>
          </cell>
          <cell r="C44762" t="str">
            <v>TP 80-400/2 A-F-A-BAQE-OW1</v>
          </cell>
          <cell r="D44762" t="str">
            <v>TP 80-400/2 A-F-A-BAQE-OW1</v>
          </cell>
          <cell r="E44762" t="str">
            <v>TPL80</v>
          </cell>
          <cell r="F44762" t="str">
            <v>CA</v>
          </cell>
          <cell r="G44762" t="str">
            <v>CBS</v>
          </cell>
          <cell r="H44762">
            <v>4.3894791848110071E-2</v>
          </cell>
          <cell r="I44762">
            <v>4.3999999999999997E-2</v>
          </cell>
          <cell r="J44762">
            <v>5993</v>
          </cell>
          <cell r="K44762">
            <v>46023</v>
          </cell>
          <cell r="L44762">
            <v>46387</v>
          </cell>
          <cell r="M44762">
            <v>5741</v>
          </cell>
          <cell r="N44762">
            <v>45839</v>
          </cell>
          <cell r="O44762">
            <v>46022</v>
          </cell>
          <cell r="P44762">
            <v>2518.0100000000002</v>
          </cell>
          <cell r="Q44762">
            <v>2474.6999999999998</v>
          </cell>
        </row>
        <row r="44763">
          <cell r="B44763">
            <v>97766260</v>
          </cell>
          <cell r="C44763" t="str">
            <v>CR32-9-2 K-F-A-E-HQQE 3x400/690 50 HZ</v>
          </cell>
          <cell r="D44763" t="str">
            <v>CR32-9-2 K-F-A-E-HQQE 3x400/690 50 HZ</v>
          </cell>
          <cell r="E44763" t="str">
            <v>CR032</v>
          </cell>
          <cell r="F44763" t="str">
            <v>IC</v>
          </cell>
          <cell r="G44763" t="str">
            <v>IND</v>
          </cell>
          <cell r="H44763">
            <v>3.5031538088306613E-2</v>
          </cell>
          <cell r="J44763">
            <v>10666</v>
          </cell>
          <cell r="K44763">
            <v>46023</v>
          </cell>
          <cell r="L44763">
            <v>46387</v>
          </cell>
          <cell r="M44763">
            <v>10305</v>
          </cell>
          <cell r="N44763">
            <v>45658</v>
          </cell>
          <cell r="O44763">
            <v>46022</v>
          </cell>
          <cell r="P44763">
            <v>4505.3999999999996</v>
          </cell>
          <cell r="Q44763">
            <v>4438.82</v>
          </cell>
        </row>
        <row r="44764">
          <cell r="B44764">
            <v>97767074</v>
          </cell>
          <cell r="C44764" t="str">
            <v>CWC3, spare part</v>
          </cell>
          <cell r="D44764" t="str">
            <v>Zestaw instalacyjny CWC3</v>
          </cell>
          <cell r="E44764" t="str">
            <v>2SOKT</v>
          </cell>
          <cell r="F44764" t="str">
            <v>SA</v>
          </cell>
          <cell r="G44764" t="str">
            <v>DBS</v>
          </cell>
          <cell r="H44764">
            <v>0</v>
          </cell>
          <cell r="J44764">
            <v>129</v>
          </cell>
          <cell r="K44764">
            <v>46023</v>
          </cell>
          <cell r="L44764">
            <v>46387</v>
          </cell>
          <cell r="M44764">
            <v>129</v>
          </cell>
          <cell r="N44764">
            <v>45658</v>
          </cell>
          <cell r="O44764">
            <v>46022</v>
          </cell>
          <cell r="P44764">
            <v>46.26</v>
          </cell>
          <cell r="Q44764">
            <v>46.26</v>
          </cell>
        </row>
        <row r="44765">
          <cell r="B44765">
            <v>97767187</v>
          </cell>
          <cell r="C44765" t="str">
            <v>CRN20-1 A-CA-T-E-HQQE 3x230/400 50 HZ</v>
          </cell>
          <cell r="D44765" t="str">
            <v>CRN20-1 A-CA-T-E-HQQE 3x230/400 50 HZ</v>
          </cell>
          <cell r="E44765" t="str">
            <v>CRN20</v>
          </cell>
          <cell r="F44765" t="str">
            <v>IC</v>
          </cell>
          <cell r="G44765" t="str">
            <v>IND</v>
          </cell>
          <cell r="H44765">
            <v>4.3921916592724042E-2</v>
          </cell>
          <cell r="J44765">
            <v>2353</v>
          </cell>
          <cell r="K44765">
            <v>46023</v>
          </cell>
          <cell r="L44765">
            <v>46387</v>
          </cell>
          <cell r="M44765">
            <v>2254</v>
          </cell>
          <cell r="N44765">
            <v>45839</v>
          </cell>
          <cell r="O44765">
            <v>46022</v>
          </cell>
          <cell r="P44765">
            <v>1007.72</v>
          </cell>
          <cell r="Q44765">
            <v>992.83</v>
          </cell>
        </row>
        <row r="44766">
          <cell r="B44766">
            <v>97768818</v>
          </cell>
          <cell r="C44766" t="str">
            <v>CM5-6 A-R-I-E-AQQE J-A-A-N</v>
          </cell>
          <cell r="D44766" t="str">
            <v>CM5-6 A-R-I-E-AQQE J-A-A-N</v>
          </cell>
          <cell r="E44766" t="str">
            <v>CM05I</v>
          </cell>
          <cell r="F44766" t="str">
            <v>IE</v>
          </cell>
          <cell r="G44766" t="str">
            <v>IND</v>
          </cell>
          <cell r="H44766">
            <v>4.0262172284644127E-2</v>
          </cell>
          <cell r="J44766">
            <v>1111</v>
          </cell>
          <cell r="K44766">
            <v>46023</v>
          </cell>
          <cell r="L44766">
            <v>46387</v>
          </cell>
          <cell r="M44766">
            <v>1068</v>
          </cell>
          <cell r="N44766">
            <v>45658</v>
          </cell>
          <cell r="O44766">
            <v>46022</v>
          </cell>
          <cell r="P44766">
            <v>491.63</v>
          </cell>
          <cell r="Q44766">
            <v>484.37</v>
          </cell>
        </row>
        <row r="44767">
          <cell r="B44767">
            <v>97769509</v>
          </cell>
          <cell r="C44767" t="str">
            <v>Kit,Temperature sensorsPT100 for bearing</v>
          </cell>
          <cell r="D44767" t="str">
            <v>Czujnik temperatury PT100 łożysk zestaw</v>
          </cell>
          <cell r="E44767" t="str">
            <v>GS3KT</v>
          </cell>
          <cell r="F44767" t="str">
            <v>SD</v>
          </cell>
          <cell r="G44767" t="str">
            <v>WU</v>
          </cell>
          <cell r="H44767">
            <v>4.858299595141613E-3</v>
          </cell>
          <cell r="J44767">
            <v>1241</v>
          </cell>
          <cell r="K44767">
            <v>46023</v>
          </cell>
          <cell r="L44767">
            <v>46387</v>
          </cell>
          <cell r="M44767">
            <v>1235</v>
          </cell>
          <cell r="N44767">
            <v>45658</v>
          </cell>
          <cell r="O44767">
            <v>46022</v>
          </cell>
          <cell r="P44767">
            <v>372.77</v>
          </cell>
          <cell r="Q44767">
            <v>365.46</v>
          </cell>
        </row>
        <row r="44768">
          <cell r="B44768">
            <v>97769573</v>
          </cell>
          <cell r="C44768" t="str">
            <v>Kit,Temp.sensor PT100 for stator fr74-78</v>
          </cell>
          <cell r="D44768" t="str">
            <v>Czujnik temp. PT100 do statora fr74-78</v>
          </cell>
          <cell r="E44768" t="str">
            <v>GS3KT</v>
          </cell>
          <cell r="F44768" t="str">
            <v>SD</v>
          </cell>
          <cell r="G44768" t="str">
            <v>WU</v>
          </cell>
          <cell r="H44768">
            <v>5.1216389244557181E-3</v>
          </cell>
          <cell r="J44768">
            <v>785</v>
          </cell>
          <cell r="K44768">
            <v>46023</v>
          </cell>
          <cell r="L44768">
            <v>46387</v>
          </cell>
          <cell r="M44768">
            <v>781</v>
          </cell>
          <cell r="N44768">
            <v>45658</v>
          </cell>
          <cell r="O44768">
            <v>46022</v>
          </cell>
          <cell r="P44768">
            <v>235.66</v>
          </cell>
          <cell r="Q44768">
            <v>231.04</v>
          </cell>
        </row>
        <row r="44769">
          <cell r="B44769">
            <v>97769574</v>
          </cell>
          <cell r="C44769" t="str">
            <v>Kit,Temp.sensor PT100 f.bearings fr74-78</v>
          </cell>
          <cell r="D44769" t="str">
            <v>Czujnik temperatury PT100 WF821 fr.74-78</v>
          </cell>
          <cell r="E44769" t="str">
            <v>GS3KT</v>
          </cell>
          <cell r="F44769" t="str">
            <v>SD</v>
          </cell>
          <cell r="G44769" t="str">
            <v>WU</v>
          </cell>
          <cell r="H44769">
            <v>5.3191489361701372E-3</v>
          </cell>
          <cell r="J44769">
            <v>1134</v>
          </cell>
          <cell r="K44769">
            <v>46023</v>
          </cell>
          <cell r="L44769">
            <v>46387</v>
          </cell>
          <cell r="M44769">
            <v>1128</v>
          </cell>
          <cell r="N44769">
            <v>45658</v>
          </cell>
          <cell r="O44769">
            <v>46022</v>
          </cell>
          <cell r="P44769">
            <v>340.25</v>
          </cell>
          <cell r="Q44769">
            <v>333.58</v>
          </cell>
        </row>
        <row r="44770">
          <cell r="B44770">
            <v>97769613</v>
          </cell>
          <cell r="C44770" t="str">
            <v>Kit, pin housing 7/10 pole cpl.</v>
          </cell>
          <cell r="D44770" t="str">
            <v>Wtyczka SL1/SLV 7/10 biegunowa</v>
          </cell>
          <cell r="E44770" t="str">
            <v>SEKIT</v>
          </cell>
          <cell r="F44770" t="str">
            <v>SD</v>
          </cell>
          <cell r="G44770" t="str">
            <v>WU</v>
          </cell>
          <cell r="H44770">
            <v>1.7543859649122862E-2</v>
          </cell>
          <cell r="J44770">
            <v>116</v>
          </cell>
          <cell r="K44770">
            <v>46023</v>
          </cell>
          <cell r="L44770">
            <v>46387</v>
          </cell>
          <cell r="M44770">
            <v>114</v>
          </cell>
          <cell r="N44770">
            <v>45658</v>
          </cell>
          <cell r="O44770">
            <v>46022</v>
          </cell>
          <cell r="P44770">
            <v>37.92</v>
          </cell>
          <cell r="Q44770">
            <v>37.36</v>
          </cell>
        </row>
        <row r="44771">
          <cell r="B44771">
            <v>97769895</v>
          </cell>
          <cell r="C44771" t="str">
            <v>Spare, shaft seal DQQE GG K D28</v>
          </cell>
          <cell r="D44771" t="str">
            <v>Uszcz. wału NB DQQE GG K 28</v>
          </cell>
          <cell r="E44771" t="str">
            <v>SUSKT</v>
          </cell>
          <cell r="F44771" t="str">
            <v>SD</v>
          </cell>
          <cell r="G44771" t="str">
            <v>WU</v>
          </cell>
          <cell r="H44771">
            <v>1.5001973943939984E-2</v>
          </cell>
          <cell r="J44771">
            <v>5142</v>
          </cell>
          <cell r="K44771">
            <v>46023</v>
          </cell>
          <cell r="L44771">
            <v>46387</v>
          </cell>
          <cell r="M44771">
            <v>5066</v>
          </cell>
          <cell r="N44771">
            <v>45658</v>
          </cell>
          <cell r="O44771">
            <v>46022</v>
          </cell>
          <cell r="P44771">
            <v>2861.63</v>
          </cell>
          <cell r="Q44771">
            <v>1519.14</v>
          </cell>
        </row>
        <row r="44772">
          <cell r="B44772">
            <v>97769897</v>
          </cell>
          <cell r="C44772" t="str">
            <v>Spare, shaft seal DQQE GG K D38</v>
          </cell>
          <cell r="D44772" t="str">
            <v>Uszcz. wału NB DQQE GG D38</v>
          </cell>
          <cell r="E44772" t="str">
            <v>SUSKT</v>
          </cell>
          <cell r="F44772" t="str">
            <v>SD</v>
          </cell>
          <cell r="G44772" t="str">
            <v>WU</v>
          </cell>
          <cell r="H44772">
            <v>1.5016795099782598E-2</v>
          </cell>
          <cell r="J44772">
            <v>5137</v>
          </cell>
          <cell r="K44772">
            <v>46023</v>
          </cell>
          <cell r="L44772">
            <v>46387</v>
          </cell>
          <cell r="M44772">
            <v>5061</v>
          </cell>
          <cell r="N44772">
            <v>45658</v>
          </cell>
          <cell r="O44772">
            <v>46022</v>
          </cell>
          <cell r="P44772">
            <v>2920.72</v>
          </cell>
          <cell r="Q44772">
            <v>1548.48</v>
          </cell>
        </row>
        <row r="44773">
          <cell r="B44773">
            <v>97769898</v>
          </cell>
          <cell r="C44773" t="str">
            <v>Spare, shaft seal DQQE MM K D38</v>
          </cell>
          <cell r="D44773" t="str">
            <v>Uszcz. wału NB 100-250 DQQE D38</v>
          </cell>
          <cell r="E44773" t="str">
            <v>SUSKT</v>
          </cell>
          <cell r="F44773" t="str">
            <v>SD</v>
          </cell>
          <cell r="G44773" t="str">
            <v>WU</v>
          </cell>
          <cell r="H44773">
            <v>5.0121918179355518E-3</v>
          </cell>
          <cell r="J44773">
            <v>14838</v>
          </cell>
          <cell r="K44773">
            <v>46023</v>
          </cell>
          <cell r="L44773">
            <v>46387</v>
          </cell>
          <cell r="M44773">
            <v>14764</v>
          </cell>
          <cell r="N44773">
            <v>45658</v>
          </cell>
          <cell r="O44773">
            <v>46022</v>
          </cell>
          <cell r="P44773">
            <v>4471.34</v>
          </cell>
          <cell r="Q44773">
            <v>4427.07</v>
          </cell>
        </row>
        <row r="44774">
          <cell r="B44774">
            <v>97769905</v>
          </cell>
          <cell r="C44774" t="str">
            <v>Spare, shaft seal AQQX GG K D38</v>
          </cell>
          <cell r="D44774" t="str">
            <v>Uszcz. wału NKG AQQX GG K38</v>
          </cell>
          <cell r="E44774" t="str">
            <v>SUSKT</v>
          </cell>
          <cell r="F44774" t="str">
            <v>SD</v>
          </cell>
          <cell r="G44774" t="str">
            <v>WU</v>
          </cell>
          <cell r="H44774">
            <v>5.0607287449393468E-3</v>
          </cell>
          <cell r="J44774">
            <v>4965</v>
          </cell>
          <cell r="K44774">
            <v>46023</v>
          </cell>
          <cell r="L44774">
            <v>46387</v>
          </cell>
          <cell r="M44774">
            <v>4940</v>
          </cell>
          <cell r="N44774">
            <v>45658</v>
          </cell>
          <cell r="O44774">
            <v>46022</v>
          </cell>
          <cell r="P44774">
            <v>1495.99</v>
          </cell>
          <cell r="Q44774">
            <v>1481.18</v>
          </cell>
        </row>
        <row r="44775">
          <cell r="B44775">
            <v>97769911</v>
          </cell>
          <cell r="C44775" t="str">
            <v>Spare, shaft seal DQQK GG K D28</v>
          </cell>
          <cell r="D44775" t="str">
            <v>Uszcz. wału NKG DQQK GG K28</v>
          </cell>
          <cell r="E44775" t="str">
            <v>SUSKT</v>
          </cell>
          <cell r="F44775" t="str">
            <v>SD</v>
          </cell>
          <cell r="G44775" t="str">
            <v>WU</v>
          </cell>
          <cell r="H44775">
            <v>4.9590589320724909E-3</v>
          </cell>
          <cell r="J44775">
            <v>8714</v>
          </cell>
          <cell r="K44775">
            <v>46023</v>
          </cell>
          <cell r="L44775">
            <v>46387</v>
          </cell>
          <cell r="M44775">
            <v>8671</v>
          </cell>
          <cell r="N44775">
            <v>45658</v>
          </cell>
          <cell r="O44775">
            <v>46022</v>
          </cell>
          <cell r="P44775">
            <v>2626</v>
          </cell>
          <cell r="Q44775">
            <v>2600</v>
          </cell>
        </row>
        <row r="44776">
          <cell r="B44776">
            <v>97769915</v>
          </cell>
          <cell r="C44776" t="str">
            <v>Spare, shaft seal AQQK GG K D28</v>
          </cell>
          <cell r="D44776" t="str">
            <v>Uszcz. wału AQQK GG K D28</v>
          </cell>
          <cell r="E44776" t="str">
            <v>SUSKT</v>
          </cell>
          <cell r="F44776" t="str">
            <v>SD</v>
          </cell>
          <cell r="G44776" t="str">
            <v>WU</v>
          </cell>
          <cell r="H44776">
            <v>5.105948429920959E-3</v>
          </cell>
          <cell r="J44776">
            <v>3937</v>
          </cell>
          <cell r="K44776">
            <v>46023</v>
          </cell>
          <cell r="L44776">
            <v>46387</v>
          </cell>
          <cell r="M44776">
            <v>3917</v>
          </cell>
          <cell r="N44776">
            <v>45658</v>
          </cell>
          <cell r="O44776">
            <v>46022</v>
          </cell>
          <cell r="P44776">
            <v>1186.33</v>
          </cell>
          <cell r="Q44776">
            <v>1174.58</v>
          </cell>
        </row>
        <row r="44777">
          <cell r="B44777">
            <v>97769917</v>
          </cell>
          <cell r="C44777" t="str">
            <v>Spare, shaft seal AQQK GG K D38</v>
          </cell>
          <cell r="D44777" t="str">
            <v>Uszcz. wału NKG AQQK D38</v>
          </cell>
          <cell r="E44777" t="str">
            <v>SUSKT</v>
          </cell>
          <cell r="F44777" t="str">
            <v>SD</v>
          </cell>
          <cell r="G44777" t="str">
            <v>WU</v>
          </cell>
          <cell r="H44777">
            <v>4.9171371334910674E-3</v>
          </cell>
          <cell r="J44777">
            <v>5518</v>
          </cell>
          <cell r="K44777">
            <v>46023</v>
          </cell>
          <cell r="L44777">
            <v>46387</v>
          </cell>
          <cell r="M44777">
            <v>5491</v>
          </cell>
          <cell r="N44777">
            <v>45658</v>
          </cell>
          <cell r="O44777">
            <v>46022</v>
          </cell>
          <cell r="P44777">
            <v>1662.9</v>
          </cell>
          <cell r="Q44777">
            <v>1646.44</v>
          </cell>
        </row>
        <row r="44778">
          <cell r="B44778">
            <v>97769923</v>
          </cell>
          <cell r="C44778" t="str">
            <v>Spare, shaft seal AQAE MM K D55</v>
          </cell>
          <cell r="D44778" t="str">
            <v>Uszcz. wału AQAE MM K 55</v>
          </cell>
          <cell r="E44778" t="str">
            <v>SUSKT</v>
          </cell>
          <cell r="F44778" t="str">
            <v>SD</v>
          </cell>
          <cell r="G44778" t="str">
            <v>WU</v>
          </cell>
          <cell r="H44778">
            <v>4.9865746068278316E-3</v>
          </cell>
          <cell r="J44778">
            <v>7860</v>
          </cell>
          <cell r="K44778">
            <v>46023</v>
          </cell>
          <cell r="L44778">
            <v>46387</v>
          </cell>
          <cell r="M44778">
            <v>7821</v>
          </cell>
          <cell r="N44778">
            <v>45658</v>
          </cell>
          <cell r="O44778">
            <v>46022</v>
          </cell>
          <cell r="P44778">
            <v>2368.6</v>
          </cell>
          <cell r="Q44778">
            <v>2345.15</v>
          </cell>
        </row>
        <row r="44779">
          <cell r="B44779">
            <v>97769924</v>
          </cell>
          <cell r="C44779" t="str">
            <v>Spare, shaft seal AQAE MM K D60</v>
          </cell>
          <cell r="D44779" t="str">
            <v>Uszcz. wału AQAE MM K 60</v>
          </cell>
          <cell r="E44779" t="str">
            <v>SUSKT</v>
          </cell>
          <cell r="F44779" t="str">
            <v>SD</v>
          </cell>
          <cell r="G44779" t="str">
            <v>WU</v>
          </cell>
          <cell r="H44779">
            <v>5.0397580916115015E-3</v>
          </cell>
          <cell r="J44779">
            <v>8974</v>
          </cell>
          <cell r="K44779">
            <v>46023</v>
          </cell>
          <cell r="L44779">
            <v>46387</v>
          </cell>
          <cell r="M44779">
            <v>8929</v>
          </cell>
          <cell r="N44779">
            <v>45658</v>
          </cell>
          <cell r="O44779">
            <v>46022</v>
          </cell>
          <cell r="P44779">
            <v>2704.28</v>
          </cell>
          <cell r="Q44779">
            <v>2677.5</v>
          </cell>
        </row>
        <row r="44780">
          <cell r="B44780">
            <v>97769928</v>
          </cell>
          <cell r="C44780" t="str">
            <v>Spare, shaft seal BQQE MM N D60</v>
          </cell>
          <cell r="D44780" t="str">
            <v>Uszcz. wału NKG BQQE MM/D60</v>
          </cell>
          <cell r="E44780" t="str">
            <v>SUSKT</v>
          </cell>
          <cell r="F44780" t="str">
            <v>SD</v>
          </cell>
          <cell r="G44780" t="str">
            <v>WU</v>
          </cell>
          <cell r="H44780">
            <v>5.0154320987654266E-3</v>
          </cell>
          <cell r="J44780">
            <v>5210</v>
          </cell>
          <cell r="K44780">
            <v>46023</v>
          </cell>
          <cell r="L44780">
            <v>46387</v>
          </cell>
          <cell r="M44780">
            <v>5184</v>
          </cell>
          <cell r="N44780">
            <v>45658</v>
          </cell>
          <cell r="O44780">
            <v>46022</v>
          </cell>
          <cell r="P44780">
            <v>1569.99</v>
          </cell>
          <cell r="Q44780">
            <v>1554.45</v>
          </cell>
        </row>
        <row r="44781">
          <cell r="B44781">
            <v>97769965</v>
          </cell>
          <cell r="C44781" t="str">
            <v>MTA 30-150 A-W-A-T 3x230/400V 50/60Hz</v>
          </cell>
          <cell r="D44781" t="str">
            <v>MTA 30-150 A-W-A-T 230/400V b/silnika</v>
          </cell>
          <cell r="E44781" t="str">
            <v>MTA03</v>
          </cell>
          <cell r="F44781" t="str">
            <v>IH</v>
          </cell>
          <cell r="G44781" t="str">
            <v>IND</v>
          </cell>
          <cell r="H44781">
            <v>4.3010752688172005E-2</v>
          </cell>
          <cell r="J44781">
            <v>194</v>
          </cell>
          <cell r="K44781">
            <v>46023</v>
          </cell>
          <cell r="L44781">
            <v>46387</v>
          </cell>
          <cell r="M44781">
            <v>186</v>
          </cell>
          <cell r="N44781">
            <v>45658</v>
          </cell>
          <cell r="O44781">
            <v>46022</v>
          </cell>
          <cell r="P44781">
            <v>89.85</v>
          </cell>
          <cell r="Q44781">
            <v>87.23</v>
          </cell>
        </row>
        <row r="44782">
          <cell r="B44782">
            <v>97769966</v>
          </cell>
          <cell r="C44782" t="str">
            <v>MTA 30-150 A-W-A-B 3x230/400V 50/60Hz</v>
          </cell>
          <cell r="D44782" t="str">
            <v>MTA 30-150 A-W-A-B 230/400V b/silnika</v>
          </cell>
          <cell r="E44782" t="str">
            <v>MTA03</v>
          </cell>
          <cell r="F44782" t="str">
            <v>IH</v>
          </cell>
          <cell r="G44782" t="str">
            <v>IND</v>
          </cell>
          <cell r="H44782">
            <v>4.3010752688172005E-2</v>
          </cell>
          <cell r="J44782">
            <v>194</v>
          </cell>
          <cell r="K44782">
            <v>46023</v>
          </cell>
          <cell r="L44782">
            <v>46387</v>
          </cell>
          <cell r="M44782">
            <v>186</v>
          </cell>
          <cell r="N44782">
            <v>45658</v>
          </cell>
          <cell r="O44782">
            <v>46022</v>
          </cell>
          <cell r="P44782">
            <v>89.85</v>
          </cell>
          <cell r="Q44782">
            <v>87.23</v>
          </cell>
        </row>
        <row r="44783">
          <cell r="B44783">
            <v>97769971</v>
          </cell>
          <cell r="C44783" t="str">
            <v>MTA 60-130 A-W-A-B 3x230/400V 50/60Hz</v>
          </cell>
          <cell r="D44783" t="str">
            <v>MTA 60-130 A-W-A-B 230/400V 50/60Hz</v>
          </cell>
          <cell r="E44783" t="str">
            <v>MTA06</v>
          </cell>
          <cell r="F44783" t="str">
            <v>IH</v>
          </cell>
          <cell r="G44783" t="str">
            <v>IND</v>
          </cell>
          <cell r="H44783">
            <v>3.7656903765690419E-2</v>
          </cell>
          <cell r="J44783">
            <v>248</v>
          </cell>
          <cell r="K44783">
            <v>46023</v>
          </cell>
          <cell r="L44783">
            <v>46387</v>
          </cell>
          <cell r="M44783">
            <v>239</v>
          </cell>
          <cell r="N44783">
            <v>45658</v>
          </cell>
          <cell r="O44783">
            <v>46022</v>
          </cell>
          <cell r="P44783">
            <v>115.54</v>
          </cell>
          <cell r="Q44783">
            <v>112.17</v>
          </cell>
        </row>
        <row r="44784">
          <cell r="B44784">
            <v>97769972</v>
          </cell>
          <cell r="C44784" t="str">
            <v>MTA 60-180 A-W-A-B 3x230/400V 50/60Hz</v>
          </cell>
          <cell r="D44784" t="str">
            <v>MTA 60-180 A-W-A-B 230/400V 50/60Hz</v>
          </cell>
          <cell r="E44784" t="str">
            <v>MTA06</v>
          </cell>
          <cell r="F44784" t="str">
            <v>IH</v>
          </cell>
          <cell r="G44784" t="str">
            <v>IND</v>
          </cell>
          <cell r="H44784">
            <v>3.7174721189590976E-2</v>
          </cell>
          <cell r="J44784">
            <v>279</v>
          </cell>
          <cell r="K44784">
            <v>46023</v>
          </cell>
          <cell r="L44784">
            <v>46387</v>
          </cell>
          <cell r="M44784">
            <v>269</v>
          </cell>
          <cell r="N44784">
            <v>45658</v>
          </cell>
          <cell r="O44784">
            <v>46022</v>
          </cell>
          <cell r="P44784">
            <v>129.81</v>
          </cell>
          <cell r="Q44784">
            <v>126.03</v>
          </cell>
        </row>
        <row r="44785">
          <cell r="B44785">
            <v>97769973</v>
          </cell>
          <cell r="C44785" t="str">
            <v>MTA 60-250 A-W-A-B 3x230/400V 50/60Hz</v>
          </cell>
          <cell r="D44785" t="str">
            <v>MTA 60-250 A-W-A-B 230/400V 50/60Hz</v>
          </cell>
          <cell r="E44785" t="str">
            <v>MTA06</v>
          </cell>
          <cell r="F44785" t="str">
            <v>IH</v>
          </cell>
          <cell r="G44785" t="str">
            <v>IND</v>
          </cell>
          <cell r="H44785">
            <v>4.3771043771043683E-2</v>
          </cell>
          <cell r="J44785">
            <v>310</v>
          </cell>
          <cell r="K44785">
            <v>46023</v>
          </cell>
          <cell r="L44785">
            <v>46387</v>
          </cell>
          <cell r="M44785">
            <v>297</v>
          </cell>
          <cell r="N44785">
            <v>45658</v>
          </cell>
          <cell r="O44785">
            <v>46022</v>
          </cell>
          <cell r="P44785">
            <v>144.09</v>
          </cell>
          <cell r="Q44785">
            <v>139.88999999999999</v>
          </cell>
        </row>
        <row r="44786">
          <cell r="B44786">
            <v>97769976</v>
          </cell>
          <cell r="C44786" t="str">
            <v>MTA 90-180 A-W-A-T 3x230/400V 50/60Hz</v>
          </cell>
          <cell r="D44786" t="str">
            <v>MTA 90-180 A-W-A-T 230/400V 50/60Hz</v>
          </cell>
          <cell r="E44786" t="str">
            <v>MTA09</v>
          </cell>
          <cell r="F44786" t="str">
            <v>IH</v>
          </cell>
          <cell r="G44786" t="str">
            <v>IND</v>
          </cell>
          <cell r="H44786">
            <v>3.4375000000000044E-2</v>
          </cell>
          <cell r="J44786">
            <v>331</v>
          </cell>
          <cell r="K44786">
            <v>46023</v>
          </cell>
          <cell r="L44786">
            <v>46387</v>
          </cell>
          <cell r="M44786">
            <v>320</v>
          </cell>
          <cell r="N44786">
            <v>45658</v>
          </cell>
          <cell r="O44786">
            <v>46022</v>
          </cell>
          <cell r="P44786">
            <v>152.62</v>
          </cell>
          <cell r="Q44786">
            <v>148.16999999999999</v>
          </cell>
        </row>
        <row r="44787">
          <cell r="B44787">
            <v>97769979</v>
          </cell>
          <cell r="C44787" t="str">
            <v>MTA 90-130 A-W-A-B 3x230/400V 50/60Hz</v>
          </cell>
          <cell r="D44787" t="str">
            <v>MTA 90-130 A-W-A-B 3x230/400V 50/60Hz</v>
          </cell>
          <cell r="E44787" t="str">
            <v>MTA09</v>
          </cell>
          <cell r="F44787" t="str">
            <v>IH</v>
          </cell>
          <cell r="G44787" t="str">
            <v>IND</v>
          </cell>
          <cell r="H44787">
            <v>3.9145907473309594E-2</v>
          </cell>
          <cell r="J44787">
            <v>292</v>
          </cell>
          <cell r="K44787">
            <v>46023</v>
          </cell>
          <cell r="L44787">
            <v>46387</v>
          </cell>
          <cell r="M44787">
            <v>281</v>
          </cell>
          <cell r="N44787">
            <v>45658</v>
          </cell>
          <cell r="O44787">
            <v>46022</v>
          </cell>
          <cell r="P44787">
            <v>135.34</v>
          </cell>
          <cell r="Q44787">
            <v>131.4</v>
          </cell>
        </row>
        <row r="44788">
          <cell r="B44788">
            <v>97769980</v>
          </cell>
          <cell r="C44788" t="str">
            <v>MTA 90-180 A-W-A-B 3x230/400V 50/60Hz</v>
          </cell>
          <cell r="D44788" t="str">
            <v>MTA 90-180 A-W-A-B 230/400V 50/60Hz</v>
          </cell>
          <cell r="E44788" t="str">
            <v>MTA09</v>
          </cell>
          <cell r="F44788" t="str">
            <v>IH</v>
          </cell>
          <cell r="G44788" t="str">
            <v>IND</v>
          </cell>
          <cell r="H44788">
            <v>4.1139240506329111E-2</v>
          </cell>
          <cell r="J44788">
            <v>329</v>
          </cell>
          <cell r="K44788">
            <v>46023</v>
          </cell>
          <cell r="L44788">
            <v>46387</v>
          </cell>
          <cell r="M44788">
            <v>316</v>
          </cell>
          <cell r="N44788">
            <v>45658</v>
          </cell>
          <cell r="O44788">
            <v>46022</v>
          </cell>
          <cell r="P44788">
            <v>152.62</v>
          </cell>
          <cell r="Q44788">
            <v>148.16999999999999</v>
          </cell>
        </row>
        <row r="44789">
          <cell r="B44789">
            <v>97769981</v>
          </cell>
          <cell r="C44789" t="str">
            <v>MTA 90-250 A-W-A-B 3x230/400V 50/60Hz</v>
          </cell>
          <cell r="D44789" t="str">
            <v>MTA 90-250 A-W-A-B 3x230/400V 50/60Hz</v>
          </cell>
          <cell r="E44789" t="str">
            <v>MTA09</v>
          </cell>
          <cell r="F44789" t="str">
            <v>IH</v>
          </cell>
          <cell r="G44789" t="str">
            <v>IND</v>
          </cell>
          <cell r="H44789">
            <v>3.9772727272727293E-2</v>
          </cell>
          <cell r="J44789">
            <v>366</v>
          </cell>
          <cell r="K44789">
            <v>46023</v>
          </cell>
          <cell r="L44789">
            <v>46387</v>
          </cell>
          <cell r="M44789">
            <v>352</v>
          </cell>
          <cell r="N44789">
            <v>45658</v>
          </cell>
          <cell r="O44789">
            <v>46022</v>
          </cell>
          <cell r="P44789">
            <v>169.93</v>
          </cell>
          <cell r="Q44789">
            <v>164.98</v>
          </cell>
        </row>
        <row r="44790">
          <cell r="B44790">
            <v>97769984</v>
          </cell>
          <cell r="C44790" t="str">
            <v>MTA 120-250 A-W-A-T 3x230/400V 50/60Hz</v>
          </cell>
          <cell r="D44790" t="str">
            <v>MTA 120-250 A-W-A-T 5/4" 3x230/400V</v>
          </cell>
          <cell r="E44790" t="str">
            <v>MTA12</v>
          </cell>
          <cell r="F44790" t="str">
            <v>IH</v>
          </cell>
          <cell r="G44790" t="str">
            <v>IND</v>
          </cell>
          <cell r="H44790">
            <v>4.1551246537396169E-2</v>
          </cell>
          <cell r="J44790">
            <v>376</v>
          </cell>
          <cell r="K44790">
            <v>46023</v>
          </cell>
          <cell r="L44790">
            <v>46387</v>
          </cell>
          <cell r="M44790">
            <v>361</v>
          </cell>
          <cell r="N44790">
            <v>45658</v>
          </cell>
          <cell r="O44790">
            <v>46022</v>
          </cell>
          <cell r="P44790">
            <v>173.32</v>
          </cell>
          <cell r="Q44790">
            <v>168.27</v>
          </cell>
        </row>
        <row r="44791">
          <cell r="B44791">
            <v>97769986</v>
          </cell>
          <cell r="C44791" t="str">
            <v>MTA 120-350 A-W-A-T 3x230/400V 50/60Hz</v>
          </cell>
          <cell r="D44791" t="str">
            <v>MTA 120-350 A-W-A-T 230/400V bez silnika</v>
          </cell>
          <cell r="E44791" t="str">
            <v>MTA12</v>
          </cell>
          <cell r="F44791" t="str">
            <v>IH</v>
          </cell>
          <cell r="G44791" t="str">
            <v>IND</v>
          </cell>
          <cell r="H44791">
            <v>4.5558086560364419E-2</v>
          </cell>
          <cell r="J44791">
            <v>459</v>
          </cell>
          <cell r="K44791">
            <v>46023</v>
          </cell>
          <cell r="L44791">
            <v>46387</v>
          </cell>
          <cell r="M44791">
            <v>439</v>
          </cell>
          <cell r="N44791">
            <v>45658</v>
          </cell>
          <cell r="O44791">
            <v>46022</v>
          </cell>
          <cell r="P44791">
            <v>216.15</v>
          </cell>
          <cell r="Q44791">
            <v>209.85</v>
          </cell>
        </row>
        <row r="44792">
          <cell r="B44792">
            <v>97769987</v>
          </cell>
          <cell r="C44792" t="str">
            <v>MTA 120-180 A-W-A-B 3x230/400V 50/60Hz</v>
          </cell>
          <cell r="D44792" t="str">
            <v>MTA 120-180 A-W-A-B 230/400V 50/60Hz</v>
          </cell>
          <cell r="E44792" t="str">
            <v>MTA12</v>
          </cell>
          <cell r="F44792" t="str">
            <v>IH</v>
          </cell>
          <cell r="G44792" t="str">
            <v>IND</v>
          </cell>
          <cell r="H44792">
            <v>3.7735849056603765E-2</v>
          </cell>
          <cell r="J44792">
            <v>330</v>
          </cell>
          <cell r="K44792">
            <v>46023</v>
          </cell>
          <cell r="L44792">
            <v>46387</v>
          </cell>
          <cell r="M44792">
            <v>318</v>
          </cell>
          <cell r="N44792">
            <v>45658</v>
          </cell>
          <cell r="O44792">
            <v>46022</v>
          </cell>
          <cell r="P44792">
            <v>151.88999999999999</v>
          </cell>
          <cell r="Q44792">
            <v>147.47</v>
          </cell>
        </row>
        <row r="44793">
          <cell r="B44793">
            <v>97769988</v>
          </cell>
          <cell r="C44793" t="str">
            <v>MTA 120-250 A-W-A-B 3x230/400V 50/60Hz</v>
          </cell>
          <cell r="D44793" t="str">
            <v>MTA 120-250 A-W-A-B 230/400V 50/60Hz</v>
          </cell>
          <cell r="E44793" t="str">
            <v>MTA12</v>
          </cell>
          <cell r="F44793" t="str">
            <v>IH</v>
          </cell>
          <cell r="G44793" t="str">
            <v>IND</v>
          </cell>
          <cell r="H44793">
            <v>4.1551246537396169E-2</v>
          </cell>
          <cell r="J44793">
            <v>376</v>
          </cell>
          <cell r="K44793">
            <v>46023</v>
          </cell>
          <cell r="L44793">
            <v>46387</v>
          </cell>
          <cell r="M44793">
            <v>361</v>
          </cell>
          <cell r="N44793">
            <v>45658</v>
          </cell>
          <cell r="O44793">
            <v>46022</v>
          </cell>
          <cell r="P44793">
            <v>173.32</v>
          </cell>
          <cell r="Q44793">
            <v>168.27</v>
          </cell>
        </row>
        <row r="44794">
          <cell r="B44794">
            <v>97769991</v>
          </cell>
          <cell r="C44794" t="str">
            <v>MTA 200-250 A-W-B-B 3x230/400V 50/60Hz</v>
          </cell>
          <cell r="D44794" t="str">
            <v>MTA 200-250 A-W-B-B 0.75kW 400V 50/60Hz</v>
          </cell>
          <cell r="E44794" t="str">
            <v>MTA20</v>
          </cell>
          <cell r="F44794" t="str">
            <v>IH</v>
          </cell>
          <cell r="G44794" t="str">
            <v>IND</v>
          </cell>
          <cell r="H44794">
            <v>3.8590604026845554E-2</v>
          </cell>
          <cell r="J44794">
            <v>619</v>
          </cell>
          <cell r="K44794">
            <v>46023</v>
          </cell>
          <cell r="L44794">
            <v>46387</v>
          </cell>
          <cell r="M44794">
            <v>596</v>
          </cell>
          <cell r="N44794">
            <v>45658</v>
          </cell>
          <cell r="O44794">
            <v>46022</v>
          </cell>
          <cell r="P44794">
            <v>287.3</v>
          </cell>
          <cell r="Q44794">
            <v>278.93</v>
          </cell>
        </row>
        <row r="44795">
          <cell r="B44795">
            <v>97769993</v>
          </cell>
          <cell r="C44795" t="str">
            <v>MTA 200-350 A-W-B-B 3x230/400V 50/60Hz</v>
          </cell>
          <cell r="D44795" t="str">
            <v>MTA 200-350 A-W-B-B 230/400V 50/60Hz</v>
          </cell>
          <cell r="E44795" t="str">
            <v>MTA20</v>
          </cell>
          <cell r="F44795" t="str">
            <v>IH</v>
          </cell>
          <cell r="G44795" t="str">
            <v>IND</v>
          </cell>
          <cell r="H44795">
            <v>3.8926174496644261E-2</v>
          </cell>
          <cell r="J44795">
            <v>774</v>
          </cell>
          <cell r="K44795">
            <v>46023</v>
          </cell>
          <cell r="L44795">
            <v>46387</v>
          </cell>
          <cell r="M44795">
            <v>745</v>
          </cell>
          <cell r="N44795">
            <v>45658</v>
          </cell>
          <cell r="O44795">
            <v>46022</v>
          </cell>
          <cell r="P44795">
            <v>359.35</v>
          </cell>
          <cell r="Q44795">
            <v>348.88</v>
          </cell>
        </row>
        <row r="44796">
          <cell r="B44796">
            <v>97769994</v>
          </cell>
          <cell r="C44796" t="str">
            <v>MTA 20H-150 A-W-B-T 3x230/400V 50/60Hz</v>
          </cell>
          <cell r="D44796" t="str">
            <v>MTA 20H-150 A-W-B-T 3x230/400V 50/60Hz</v>
          </cell>
          <cell r="E44796" t="str">
            <v>MTAH0</v>
          </cell>
          <cell r="F44796" t="str">
            <v>IH</v>
          </cell>
          <cell r="G44796" t="str">
            <v>IND</v>
          </cell>
          <cell r="H44796">
            <v>4.6025104602510414E-2</v>
          </cell>
          <cell r="J44796">
            <v>250</v>
          </cell>
          <cell r="K44796">
            <v>46023</v>
          </cell>
          <cell r="L44796">
            <v>46387</v>
          </cell>
          <cell r="M44796">
            <v>239</v>
          </cell>
          <cell r="N44796">
            <v>45658</v>
          </cell>
          <cell r="O44796">
            <v>46022</v>
          </cell>
          <cell r="P44796">
            <v>115.54</v>
          </cell>
          <cell r="Q44796">
            <v>112.17</v>
          </cell>
        </row>
        <row r="44797">
          <cell r="B44797">
            <v>97769996</v>
          </cell>
          <cell r="C44797" t="str">
            <v>MTA 70H-250 A-W-B-T 3x230/400V 50/60Hz</v>
          </cell>
          <cell r="D44797" t="str">
            <v>MTA 70H-250 A-W-B-T 3x230/400V b/silnika</v>
          </cell>
          <cell r="E44797" t="str">
            <v>MTAH0</v>
          </cell>
          <cell r="F44797" t="str">
            <v>IH</v>
          </cell>
          <cell r="G44797" t="str">
            <v>IND</v>
          </cell>
          <cell r="H44797">
            <v>3.5519125683060038E-2</v>
          </cell>
          <cell r="J44797">
            <v>379</v>
          </cell>
          <cell r="K44797">
            <v>46023</v>
          </cell>
          <cell r="L44797">
            <v>46387</v>
          </cell>
          <cell r="M44797">
            <v>366</v>
          </cell>
          <cell r="N44797">
            <v>45658</v>
          </cell>
          <cell r="O44797">
            <v>46022</v>
          </cell>
          <cell r="P44797">
            <v>172.65</v>
          </cell>
          <cell r="Q44797">
            <v>167.62</v>
          </cell>
        </row>
        <row r="44798">
          <cell r="B44798">
            <v>97769997</v>
          </cell>
          <cell r="C44798" t="str">
            <v>MTA 100H-280 A-W-B-T 3x230/400V 50/60Hz</v>
          </cell>
          <cell r="D44798" t="str">
            <v>MTA 100H-280 A-W-B-T 230/400V 50/60Hz</v>
          </cell>
          <cell r="E44798" t="str">
            <v>MTAH0</v>
          </cell>
          <cell r="F44798" t="str">
            <v>IH</v>
          </cell>
          <cell r="G44798" t="str">
            <v>IND</v>
          </cell>
          <cell r="H44798">
            <v>4.2372881355932313E-2</v>
          </cell>
          <cell r="J44798">
            <v>615</v>
          </cell>
          <cell r="K44798">
            <v>46023</v>
          </cell>
          <cell r="L44798">
            <v>46387</v>
          </cell>
          <cell r="M44798">
            <v>590</v>
          </cell>
          <cell r="N44798">
            <v>45658</v>
          </cell>
          <cell r="O44798">
            <v>46022</v>
          </cell>
          <cell r="P44798">
            <v>284.64</v>
          </cell>
          <cell r="Q44798">
            <v>276.35000000000002</v>
          </cell>
        </row>
        <row r="44799">
          <cell r="B44799">
            <v>97770013</v>
          </cell>
          <cell r="C44799" t="str">
            <v>MTA 90-180 A-W-A-B 3x200V 50/60Hz</v>
          </cell>
          <cell r="D44799" t="str">
            <v>MTA 90-180 A-W-A-B 3x200V 50/60Hz</v>
          </cell>
          <cell r="E44799" t="str">
            <v>MTA09</v>
          </cell>
          <cell r="F44799" t="str">
            <v>IH</v>
          </cell>
          <cell r="G44799" t="str">
            <v>IND</v>
          </cell>
          <cell r="H44799">
            <v>4.0372670807453437E-2</v>
          </cell>
          <cell r="J44799">
            <v>335</v>
          </cell>
          <cell r="K44799">
            <v>46023</v>
          </cell>
          <cell r="L44799">
            <v>46387</v>
          </cell>
          <cell r="M44799">
            <v>322</v>
          </cell>
          <cell r="N44799">
            <v>45658</v>
          </cell>
          <cell r="O44799">
            <v>46022</v>
          </cell>
          <cell r="P44799">
            <v>155.29</v>
          </cell>
          <cell r="Q44799">
            <v>150.77000000000001</v>
          </cell>
        </row>
        <row r="44800">
          <cell r="B44800">
            <v>97770014</v>
          </cell>
          <cell r="C44800" t="str">
            <v>MTA 90-250 A-W-A-B 3x200V 50/60Hz</v>
          </cell>
          <cell r="D44800" t="str">
            <v>MTA 90-250 A-W-A-B 3x200V 50/60Hz</v>
          </cell>
          <cell r="E44800" t="str">
            <v>MTA09</v>
          </cell>
          <cell r="F44800" t="str">
            <v>IH</v>
          </cell>
          <cell r="G44800" t="str">
            <v>IND</v>
          </cell>
          <cell r="H44800">
            <v>3.9106145251396551E-2</v>
          </cell>
          <cell r="J44800">
            <v>372</v>
          </cell>
          <cell r="K44800">
            <v>46023</v>
          </cell>
          <cell r="L44800">
            <v>46387</v>
          </cell>
          <cell r="M44800">
            <v>358</v>
          </cell>
          <cell r="N44800">
            <v>45658</v>
          </cell>
          <cell r="O44800">
            <v>46022</v>
          </cell>
          <cell r="P44800">
            <v>172.6</v>
          </cell>
          <cell r="Q44800">
            <v>167.57</v>
          </cell>
        </row>
        <row r="44801">
          <cell r="B44801">
            <v>97770024</v>
          </cell>
          <cell r="C44801" t="str">
            <v>MTA 200-250 A-W-B-B 3x200V 50/60Hz</v>
          </cell>
          <cell r="D44801" t="str">
            <v>MTA 200-250 A-W-B-B 3x200V 50/60Hz</v>
          </cell>
          <cell r="E44801" t="str">
            <v>MTA20</v>
          </cell>
          <cell r="F44801" t="str">
            <v>IH</v>
          </cell>
          <cell r="G44801" t="str">
            <v>IND</v>
          </cell>
          <cell r="H44801">
            <v>3.9933444259567352E-2</v>
          </cell>
          <cell r="J44801">
            <v>625</v>
          </cell>
          <cell r="K44801">
            <v>46023</v>
          </cell>
          <cell r="L44801">
            <v>46387</v>
          </cell>
          <cell r="M44801">
            <v>601</v>
          </cell>
          <cell r="N44801">
            <v>45658</v>
          </cell>
          <cell r="O44801">
            <v>46022</v>
          </cell>
          <cell r="P44801">
            <v>289.95999999999998</v>
          </cell>
          <cell r="Q44801">
            <v>281.51</v>
          </cell>
        </row>
        <row r="44802">
          <cell r="B44802">
            <v>97770026</v>
          </cell>
          <cell r="C44802" t="str">
            <v>MTA 200-350 A-W-B-B 3x200V 50/60Hz</v>
          </cell>
          <cell r="D44802" t="str">
            <v>MTA 200-350 A-W-B-B 3x200V 50/60Hz</v>
          </cell>
          <cell r="E44802" t="str">
            <v>MTA20</v>
          </cell>
          <cell r="F44802" t="str">
            <v>IH</v>
          </cell>
          <cell r="G44802" t="str">
            <v>IND</v>
          </cell>
          <cell r="H44802">
            <v>4.0000000000000036E-2</v>
          </cell>
          <cell r="J44802">
            <v>780</v>
          </cell>
          <cell r="K44802">
            <v>46023</v>
          </cell>
          <cell r="L44802">
            <v>46387</v>
          </cell>
          <cell r="M44802">
            <v>750</v>
          </cell>
          <cell r="N44802">
            <v>45658</v>
          </cell>
          <cell r="O44802">
            <v>46022</v>
          </cell>
          <cell r="P44802">
            <v>362</v>
          </cell>
          <cell r="Q44802">
            <v>351.46</v>
          </cell>
        </row>
        <row r="44803">
          <cell r="B44803">
            <v>97770256</v>
          </cell>
          <cell r="C44803" t="str">
            <v>CRN64-2-1 K-F-A-E-HQQE 3x400/690 50 HZ</v>
          </cell>
          <cell r="D44803" t="str">
            <v>CRN64-2-1 K-F-A-E-HQQE 3x400/690 50 HZ</v>
          </cell>
          <cell r="E44803" t="str">
            <v>CRN64</v>
          </cell>
          <cell r="F44803" t="str">
            <v>IC</v>
          </cell>
          <cell r="G44803" t="str">
            <v>IND</v>
          </cell>
          <cell r="H44803">
            <v>4.49673524701244E-2</v>
          </cell>
          <cell r="J44803">
            <v>8482</v>
          </cell>
          <cell r="K44803">
            <v>46023</v>
          </cell>
          <cell r="L44803">
            <v>46387</v>
          </cell>
          <cell r="M44803">
            <v>8117</v>
          </cell>
          <cell r="N44803">
            <v>45658</v>
          </cell>
          <cell r="O44803">
            <v>46022</v>
          </cell>
          <cell r="P44803">
            <v>3671.19</v>
          </cell>
          <cell r="Q44803">
            <v>3616.94</v>
          </cell>
        </row>
        <row r="44804">
          <cell r="B44804">
            <v>97770437</v>
          </cell>
          <cell r="C44804" t="str">
            <v>Kit, Impeller 96584572 S fr70</v>
          </cell>
          <cell r="D44804" t="str">
            <v>Wirnik S 11572eZ B4523 fr 70</v>
          </cell>
          <cell r="E44804" t="str">
            <v>GS3KT</v>
          </cell>
          <cell r="F44804" t="str">
            <v>SD</v>
          </cell>
          <cell r="G44804" t="str">
            <v>WU</v>
          </cell>
          <cell r="H44804">
            <v>4.92853622474132E-3</v>
          </cell>
          <cell r="J44804">
            <v>2039</v>
          </cell>
          <cell r="K44804">
            <v>46023</v>
          </cell>
          <cell r="L44804">
            <v>46387</v>
          </cell>
          <cell r="M44804">
            <v>2029</v>
          </cell>
          <cell r="N44804">
            <v>45658</v>
          </cell>
          <cell r="O44804">
            <v>46022</v>
          </cell>
          <cell r="P44804">
            <v>612.29999999999995</v>
          </cell>
          <cell r="Q44804">
            <v>600.29</v>
          </cell>
        </row>
        <row r="44805">
          <cell r="B44805">
            <v>97770865</v>
          </cell>
          <cell r="C44805" t="str">
            <v>Kit, Impeller fixing parts</v>
          </cell>
          <cell r="D44805" t="str">
            <v>Zestaw napr. wirnika S fr 66-70</v>
          </cell>
          <cell r="E44805" t="str">
            <v>GS1KT</v>
          </cell>
          <cell r="F44805" t="str">
            <v>SD</v>
          </cell>
          <cell r="G44805" t="str">
            <v>WU</v>
          </cell>
          <cell r="H44805">
            <v>9.9502487562188602E-3</v>
          </cell>
          <cell r="J44805">
            <v>406</v>
          </cell>
          <cell r="K44805">
            <v>46023</v>
          </cell>
          <cell r="L44805">
            <v>46387</v>
          </cell>
          <cell r="M44805">
            <v>402</v>
          </cell>
          <cell r="N44805">
            <v>45658</v>
          </cell>
          <cell r="O44805">
            <v>46022</v>
          </cell>
          <cell r="P44805">
            <v>136.5</v>
          </cell>
          <cell r="Q44805">
            <v>132.52000000000001</v>
          </cell>
        </row>
        <row r="44806">
          <cell r="B44806">
            <v>97771479</v>
          </cell>
          <cell r="C44806" t="str">
            <v>Kit, guide shoe DP/EF Rp2</v>
          </cell>
          <cell r="D44806" t="str">
            <v>Zestaw napr. DP/EF Rp2</v>
          </cell>
          <cell r="E44806" t="str">
            <v>SEKIT</v>
          </cell>
          <cell r="F44806" t="str">
            <v>SD</v>
          </cell>
          <cell r="G44806" t="str">
            <v>WU</v>
          </cell>
          <cell r="H44806">
            <v>1.4388489208633004E-2</v>
          </cell>
          <cell r="J44806">
            <v>423</v>
          </cell>
          <cell r="K44806">
            <v>46023</v>
          </cell>
          <cell r="L44806">
            <v>46387</v>
          </cell>
          <cell r="M44806">
            <v>417</v>
          </cell>
          <cell r="N44806">
            <v>45658</v>
          </cell>
          <cell r="O44806">
            <v>46022</v>
          </cell>
          <cell r="P44806">
            <v>139.13</v>
          </cell>
          <cell r="Q44806">
            <v>137.07</v>
          </cell>
        </row>
        <row r="44807">
          <cell r="B44807">
            <v>97771485</v>
          </cell>
          <cell r="C44807" t="str">
            <v xml:space="preserve"> Kit, guide shoe DP/EF NPT</v>
          </cell>
          <cell r="D44807" t="str">
            <v>Zestaw napr. DP/EF NPT</v>
          </cell>
          <cell r="E44807" t="str">
            <v>SEKIT</v>
          </cell>
          <cell r="F44807" t="str">
            <v>SD</v>
          </cell>
          <cell r="G44807" t="str">
            <v>WU</v>
          </cell>
          <cell r="H44807">
            <v>1.5091863517060267E-2</v>
          </cell>
          <cell r="J44807">
            <v>1547</v>
          </cell>
          <cell r="K44807">
            <v>46023</v>
          </cell>
          <cell r="L44807">
            <v>46387</v>
          </cell>
          <cell r="M44807">
            <v>1524</v>
          </cell>
          <cell r="N44807">
            <v>45658</v>
          </cell>
          <cell r="O44807">
            <v>46022</v>
          </cell>
          <cell r="P44807">
            <v>507.89</v>
          </cell>
          <cell r="Q44807">
            <v>500.38</v>
          </cell>
        </row>
        <row r="44808">
          <cell r="B44808">
            <v>97771488</v>
          </cell>
          <cell r="C44808" t="str">
            <v>Spare, smart seal DP/EF Rp2/NPT2</v>
          </cell>
          <cell r="D44808" t="str">
            <v>Uszczelka DP/EF Rp2/NPT2</v>
          </cell>
          <cell r="E44808" t="str">
            <v>SEKIT</v>
          </cell>
          <cell r="F44808" t="str">
            <v>SD</v>
          </cell>
          <cell r="G44808" t="str">
            <v>WU</v>
          </cell>
          <cell r="H44808">
            <v>7.692307692307665E-3</v>
          </cell>
          <cell r="J44808">
            <v>131</v>
          </cell>
          <cell r="K44808">
            <v>46023</v>
          </cell>
          <cell r="L44808">
            <v>46387</v>
          </cell>
          <cell r="M44808">
            <v>130</v>
          </cell>
          <cell r="N44808">
            <v>45658</v>
          </cell>
          <cell r="O44808">
            <v>46022</v>
          </cell>
          <cell r="P44808">
            <v>38.700000000000003</v>
          </cell>
          <cell r="Q44808">
            <v>38.130000000000003</v>
          </cell>
        </row>
        <row r="44809">
          <cell r="B44809">
            <v>97771911</v>
          </cell>
          <cell r="C44809" t="str">
            <v>Kit,Bearing HS250-200-575x2</v>
          </cell>
          <cell r="D44809" t="str">
            <v>Zestaw łożysk HS250-200-575x2</v>
          </cell>
          <cell r="E44809" t="str">
            <v>SICKT</v>
          </cell>
          <cell r="F44809" t="str">
            <v>SB</v>
          </cell>
          <cell r="G44809" t="str">
            <v>CBS</v>
          </cell>
          <cell r="H44809">
            <v>3.938730853391692E-2</v>
          </cell>
          <cell r="I44809">
            <v>4.3999999999999997E-2</v>
          </cell>
          <cell r="J44809">
            <v>1900</v>
          </cell>
          <cell r="K44809">
            <v>46023</v>
          </cell>
          <cell r="L44809">
            <v>46387</v>
          </cell>
          <cell r="M44809">
            <v>1828</v>
          </cell>
          <cell r="N44809">
            <v>45658</v>
          </cell>
          <cell r="O44809">
            <v>46022</v>
          </cell>
          <cell r="P44809">
            <v>696.06</v>
          </cell>
          <cell r="Q44809">
            <v>689.17</v>
          </cell>
        </row>
        <row r="44810">
          <cell r="B44810">
            <v>97771924</v>
          </cell>
          <cell r="C44810" t="str">
            <v>Kit,Seal HS250-200-575x2 BBQP Bal</v>
          </cell>
          <cell r="D44810" t="str">
            <v>Uszcz. HS 250-200-575x2 BBQP Bal</v>
          </cell>
          <cell r="E44810" t="str">
            <v>SISKT</v>
          </cell>
          <cell r="F44810" t="str">
            <v>SB</v>
          </cell>
          <cell r="G44810" t="str">
            <v>CBS</v>
          </cell>
          <cell r="H44810">
            <v>0.406283406580354</v>
          </cell>
          <cell r="I44810">
            <v>4.3999999999999997E-2</v>
          </cell>
          <cell r="J44810">
            <v>23679</v>
          </cell>
          <cell r="K44810">
            <v>46023</v>
          </cell>
          <cell r="L44810">
            <v>46387</v>
          </cell>
          <cell r="M44810">
            <v>16838</v>
          </cell>
          <cell r="N44810">
            <v>45658</v>
          </cell>
          <cell r="O44810">
            <v>46022</v>
          </cell>
          <cell r="P44810">
            <v>6247.72</v>
          </cell>
          <cell r="Q44810">
            <v>6185.86</v>
          </cell>
        </row>
        <row r="44811">
          <cell r="B44811">
            <v>97772315</v>
          </cell>
          <cell r="C44811" t="str">
            <v>Alarm PCB with buzzer</v>
          </cell>
          <cell r="D44811" t="str">
            <v>Alarm Sololift 2 PCB z brzęczykiem</v>
          </cell>
          <cell r="E44811" t="str">
            <v>SOLOA</v>
          </cell>
          <cell r="F44811" t="str">
            <v>AD</v>
          </cell>
          <cell r="G44811" t="str">
            <v>DBS</v>
          </cell>
          <cell r="H44811">
            <v>0</v>
          </cell>
          <cell r="J44811">
            <v>59</v>
          </cell>
          <cell r="K44811">
            <v>46023</v>
          </cell>
          <cell r="L44811">
            <v>46387</v>
          </cell>
          <cell r="M44811">
            <v>59</v>
          </cell>
          <cell r="N44811">
            <v>45658</v>
          </cell>
          <cell r="O44811">
            <v>46022</v>
          </cell>
          <cell r="P44811">
            <v>35.520000000000003</v>
          </cell>
          <cell r="Q44811">
            <v>35.17</v>
          </cell>
        </row>
        <row r="44812">
          <cell r="B44812">
            <v>97772316</v>
          </cell>
          <cell r="C44812" t="str">
            <v>Hose, exchange Sololift2</v>
          </cell>
          <cell r="D44812" t="str">
            <v>Wąż zapasowy Sololift 2 500mm</v>
          </cell>
          <cell r="E44812" t="str">
            <v>SOLOA</v>
          </cell>
          <cell r="F44812" t="str">
            <v>AD</v>
          </cell>
          <cell r="G44812" t="str">
            <v>DBS</v>
          </cell>
          <cell r="H44812">
            <v>0</v>
          </cell>
          <cell r="J44812">
            <v>30</v>
          </cell>
          <cell r="K44812">
            <v>46023</v>
          </cell>
          <cell r="L44812">
            <v>46387</v>
          </cell>
          <cell r="M44812">
            <v>30</v>
          </cell>
          <cell r="N44812">
            <v>45658</v>
          </cell>
          <cell r="O44812">
            <v>46022</v>
          </cell>
          <cell r="P44812">
            <v>17.97</v>
          </cell>
          <cell r="Q44812">
            <v>17.79</v>
          </cell>
        </row>
        <row r="44813">
          <cell r="B44813">
            <v>97772362</v>
          </cell>
          <cell r="C44813" t="str">
            <v>CR3-5 A-FGJ-A-E-HQQE 3x500D 50HZ</v>
          </cell>
          <cell r="D44813" t="str">
            <v>CR3-5 A-FGJ-A-E-HQQE 3x500D 50HZ</v>
          </cell>
          <cell r="E44813" t="str">
            <v>CR003</v>
          </cell>
          <cell r="F44813" t="str">
            <v>IA</v>
          </cell>
          <cell r="G44813" t="str">
            <v>IND</v>
          </cell>
          <cell r="H44813">
            <v>4.3977055449330837E-2</v>
          </cell>
          <cell r="J44813">
            <v>1092</v>
          </cell>
          <cell r="K44813">
            <v>46023</v>
          </cell>
          <cell r="L44813">
            <v>46387</v>
          </cell>
          <cell r="M44813">
            <v>1046</v>
          </cell>
          <cell r="N44813">
            <v>45658</v>
          </cell>
          <cell r="O44813">
            <v>46022</v>
          </cell>
          <cell r="P44813">
            <v>466.51</v>
          </cell>
          <cell r="Q44813">
            <v>459.61</v>
          </cell>
        </row>
        <row r="44814">
          <cell r="B44814">
            <v>97772432</v>
          </cell>
          <cell r="C44814" t="str">
            <v>Bag with 160x504023</v>
          </cell>
          <cell r="D44814" t="str">
            <v>Uszczelka D29.5/d21x2 do pomp DN15 160sz</v>
          </cell>
          <cell r="E44814" t="str">
            <v>UCACC</v>
          </cell>
          <cell r="F44814" t="str">
            <v>AD</v>
          </cell>
          <cell r="G44814" t="str">
            <v>DBS</v>
          </cell>
          <cell r="H44814">
            <v>0</v>
          </cell>
          <cell r="J44814">
            <v>28</v>
          </cell>
          <cell r="K44814">
            <v>46023</v>
          </cell>
          <cell r="L44814">
            <v>46387</v>
          </cell>
          <cell r="M44814">
            <v>28</v>
          </cell>
          <cell r="N44814">
            <v>45658</v>
          </cell>
          <cell r="O44814">
            <v>46022</v>
          </cell>
          <cell r="P44814">
            <v>17.02</v>
          </cell>
          <cell r="Q44814">
            <v>16.850000000000001</v>
          </cell>
        </row>
        <row r="44815">
          <cell r="B44815">
            <v>97772434</v>
          </cell>
          <cell r="C44815" t="str">
            <v>Gasket D38/d27x2 (160 pcs)</v>
          </cell>
          <cell r="D44815" t="str">
            <v>Uszczelka D38/d27x2 do pomp DN20 160 szt</v>
          </cell>
          <cell r="E44815" t="str">
            <v>UCACC</v>
          </cell>
          <cell r="F44815" t="str">
            <v>AD</v>
          </cell>
          <cell r="G44815" t="str">
            <v>DBS</v>
          </cell>
          <cell r="H44815">
            <v>0</v>
          </cell>
          <cell r="J44815">
            <v>28</v>
          </cell>
          <cell r="K44815">
            <v>46023</v>
          </cell>
          <cell r="L44815">
            <v>46387</v>
          </cell>
          <cell r="M44815">
            <v>28</v>
          </cell>
          <cell r="N44815">
            <v>45658</v>
          </cell>
          <cell r="O44815">
            <v>46022</v>
          </cell>
          <cell r="P44815">
            <v>17.02</v>
          </cell>
          <cell r="Q44815">
            <v>16.850000000000001</v>
          </cell>
        </row>
        <row r="44816">
          <cell r="B44816">
            <v>97772435</v>
          </cell>
          <cell r="C44816" t="str">
            <v>Kit Gasket 160 x 520046</v>
          </cell>
          <cell r="D44816" t="str">
            <v>Uszczelka D44/d32x2 do pomp DN25 160 szt</v>
          </cell>
          <cell r="E44816" t="str">
            <v>UCACC</v>
          </cell>
          <cell r="F44816" t="str">
            <v>AD</v>
          </cell>
          <cell r="G44816" t="str">
            <v>DBS</v>
          </cell>
          <cell r="H44816">
            <v>0</v>
          </cell>
          <cell r="J44816">
            <v>28</v>
          </cell>
          <cell r="K44816">
            <v>46023</v>
          </cell>
          <cell r="L44816">
            <v>46387</v>
          </cell>
          <cell r="M44816">
            <v>28</v>
          </cell>
          <cell r="N44816">
            <v>45658</v>
          </cell>
          <cell r="O44816">
            <v>46022</v>
          </cell>
          <cell r="P44816">
            <v>17.02</v>
          </cell>
          <cell r="Q44816">
            <v>16.850000000000001</v>
          </cell>
        </row>
        <row r="44817">
          <cell r="B44817">
            <v>97772437</v>
          </cell>
          <cell r="C44817" t="str">
            <v>Gasket D56/d40x2 (160 pcs)</v>
          </cell>
          <cell r="D44817" t="str">
            <v>Uszczelka D56/d40x2 do pomp DN32 160 szt</v>
          </cell>
          <cell r="E44817" t="str">
            <v>UCACC</v>
          </cell>
          <cell r="F44817" t="str">
            <v>AD</v>
          </cell>
          <cell r="G44817" t="str">
            <v>DBS</v>
          </cell>
          <cell r="H44817">
            <v>0</v>
          </cell>
          <cell r="J44817">
            <v>56</v>
          </cell>
          <cell r="K44817">
            <v>46023</v>
          </cell>
          <cell r="L44817">
            <v>46387</v>
          </cell>
          <cell r="M44817">
            <v>56</v>
          </cell>
          <cell r="N44817">
            <v>45658</v>
          </cell>
          <cell r="O44817">
            <v>46022</v>
          </cell>
          <cell r="P44817">
            <v>34.06</v>
          </cell>
          <cell r="Q44817">
            <v>33.72</v>
          </cell>
        </row>
        <row r="44818">
          <cell r="B44818">
            <v>97772445</v>
          </cell>
          <cell r="C44818" t="str">
            <v>CRN5-32 A-CX-A-E-HQQE 3x400D 50HZ</v>
          </cell>
          <cell r="D44818" t="str">
            <v>CRN5-32 A-CX-A-E-HQQE 3x400D 50HZ</v>
          </cell>
          <cell r="E44818" t="str">
            <v>CRN05</v>
          </cell>
          <cell r="F44818" t="str">
            <v>IA</v>
          </cell>
          <cell r="G44818" t="str">
            <v>IND</v>
          </cell>
          <cell r="H44818">
            <v>4.4963005122367727E-2</v>
          </cell>
          <cell r="J44818">
            <v>3672</v>
          </cell>
          <cell r="K44818">
            <v>46023</v>
          </cell>
          <cell r="L44818">
            <v>46387</v>
          </cell>
          <cell r="M44818">
            <v>3514</v>
          </cell>
          <cell r="N44818">
            <v>45658</v>
          </cell>
          <cell r="O44818">
            <v>46022</v>
          </cell>
          <cell r="P44818">
            <v>1574.98</v>
          </cell>
          <cell r="Q44818">
            <v>1551.71</v>
          </cell>
        </row>
        <row r="44819">
          <cell r="B44819">
            <v>97772818</v>
          </cell>
          <cell r="C44819" t="str">
            <v>CR5-18 A-A-A-E-HUUE 3x400D 50HZ</v>
          </cell>
          <cell r="D44819" t="str">
            <v>CR5-18 A-A-A-E-HUUE 3x400D 50HZ</v>
          </cell>
          <cell r="E44819" t="str">
            <v>CR005</v>
          </cell>
          <cell r="F44819" t="str">
            <v>IA</v>
          </cell>
          <cell r="G44819" t="str">
            <v>IND</v>
          </cell>
          <cell r="H44819">
            <v>3.9264413518886654E-2</v>
          </cell>
          <cell r="J44819">
            <v>2091</v>
          </cell>
          <cell r="K44819">
            <v>46023</v>
          </cell>
          <cell r="L44819">
            <v>46387</v>
          </cell>
          <cell r="M44819">
            <v>2012</v>
          </cell>
          <cell r="N44819">
            <v>45658</v>
          </cell>
          <cell r="O44819">
            <v>46022</v>
          </cell>
          <cell r="P44819">
            <v>893.63</v>
          </cell>
          <cell r="Q44819">
            <v>880.42</v>
          </cell>
        </row>
        <row r="44820">
          <cell r="B44820">
            <v>97772939</v>
          </cell>
          <cell r="C44820" t="str">
            <v>CR3-21 A-A-A-E-HQQE 3x400D 50HZ</v>
          </cell>
          <cell r="D44820" t="str">
            <v>CR3-21 A-A-A-E-HQQE 3x400D 50HZ</v>
          </cell>
          <cell r="E44820" t="str">
            <v>CR003</v>
          </cell>
          <cell r="F44820" t="str">
            <v>IA</v>
          </cell>
          <cell r="G44820" t="str">
            <v>IND</v>
          </cell>
          <cell r="H44820">
            <v>4.4930176077716988E-2</v>
          </cell>
          <cell r="J44820">
            <v>1721</v>
          </cell>
          <cell r="K44820">
            <v>46023</v>
          </cell>
          <cell r="L44820">
            <v>46387</v>
          </cell>
          <cell r="M44820">
            <v>1647</v>
          </cell>
          <cell r="N44820">
            <v>45658</v>
          </cell>
          <cell r="O44820">
            <v>46022</v>
          </cell>
          <cell r="P44820">
            <v>760.19</v>
          </cell>
          <cell r="Q44820">
            <v>748.95</v>
          </cell>
        </row>
        <row r="44821">
          <cell r="B44821">
            <v>97773147</v>
          </cell>
          <cell r="C44821" t="str">
            <v>Connection set (80 pcs.)</v>
          </cell>
          <cell r="D44821" t="str">
            <v>Wtyczka nowa (80szt. 98284561)</v>
          </cell>
          <cell r="E44821" t="str">
            <v>UCACC</v>
          </cell>
          <cell r="F44821" t="str">
            <v>AD</v>
          </cell>
          <cell r="G44821" t="str">
            <v>DBS</v>
          </cell>
          <cell r="H44821">
            <v>0</v>
          </cell>
          <cell r="J44821">
            <v>587</v>
          </cell>
          <cell r="K44821">
            <v>46023</v>
          </cell>
          <cell r="L44821">
            <v>46387</v>
          </cell>
          <cell r="M44821">
            <v>587</v>
          </cell>
          <cell r="N44821">
            <v>45658</v>
          </cell>
          <cell r="O44821">
            <v>46022</v>
          </cell>
          <cell r="P44821">
            <v>359.34</v>
          </cell>
          <cell r="Q44821">
            <v>355.78</v>
          </cell>
        </row>
        <row r="44822">
          <cell r="B44822">
            <v>97773150</v>
          </cell>
          <cell r="C44822" t="str">
            <v>Cable w/angle plug 2m (80 pcs.)</v>
          </cell>
          <cell r="D44822" t="str">
            <v>Wtyczka kąt. z p. 2m (80szt. 97752840)</v>
          </cell>
          <cell r="E44822" t="str">
            <v>UCACC</v>
          </cell>
          <cell r="F44822" t="str">
            <v>AD</v>
          </cell>
          <cell r="G44822" t="str">
            <v>DBS</v>
          </cell>
          <cell r="H44822">
            <v>0</v>
          </cell>
          <cell r="J44822">
            <v>1160</v>
          </cell>
          <cell r="K44822">
            <v>46023</v>
          </cell>
          <cell r="L44822">
            <v>46387</v>
          </cell>
          <cell r="M44822">
            <v>1160</v>
          </cell>
          <cell r="N44822">
            <v>45658</v>
          </cell>
          <cell r="O44822">
            <v>46022</v>
          </cell>
          <cell r="P44822">
            <v>710.15</v>
          </cell>
          <cell r="Q44822">
            <v>703.12</v>
          </cell>
        </row>
        <row r="44823">
          <cell r="B44823">
            <v>97773218</v>
          </cell>
          <cell r="C44823" t="str">
            <v>NBE 80-315/305AAF2NESBQQEOWA</v>
          </cell>
          <cell r="D44823" t="str">
            <v>NBE 80-315/305AAF2NESBQQEOWA</v>
          </cell>
          <cell r="E44823" t="str">
            <v>NBSSE</v>
          </cell>
          <cell r="F44823" t="str">
            <v>CE</v>
          </cell>
          <cell r="G44823" t="str">
            <v>CBS</v>
          </cell>
          <cell r="H44823">
            <v>4.483267716535444E-2</v>
          </cell>
          <cell r="I44823">
            <v>3.7999999999999999E-2</v>
          </cell>
          <cell r="J44823">
            <v>21231</v>
          </cell>
          <cell r="K44823">
            <v>46023</v>
          </cell>
          <cell r="L44823">
            <v>46387</v>
          </cell>
          <cell r="M44823">
            <v>20320</v>
          </cell>
          <cell r="N44823">
            <v>45839</v>
          </cell>
          <cell r="O44823">
            <v>46022</v>
          </cell>
          <cell r="P44823">
            <v>9694.51</v>
          </cell>
          <cell r="Q44823">
            <v>9451.17</v>
          </cell>
        </row>
        <row r="44824">
          <cell r="B44824">
            <v>97773219</v>
          </cell>
          <cell r="C44824" t="str">
            <v>NBE 80-315/305AAF2NESBAQEOWA</v>
          </cell>
          <cell r="D44824" t="str">
            <v>NBE 80-315/305AAF2NESBAQEOWA</v>
          </cell>
          <cell r="E44824" t="str">
            <v>NBSSE</v>
          </cell>
          <cell r="F44824" t="str">
            <v>CE</v>
          </cell>
          <cell r="G44824" t="str">
            <v>CBS</v>
          </cell>
          <cell r="H44824">
            <v>4.483267716535444E-2</v>
          </cell>
          <cell r="I44824">
            <v>3.7999999999999999E-2</v>
          </cell>
          <cell r="J44824">
            <v>21231</v>
          </cell>
          <cell r="K44824">
            <v>46023</v>
          </cell>
          <cell r="L44824">
            <v>46387</v>
          </cell>
          <cell r="M44824">
            <v>20320</v>
          </cell>
          <cell r="N44824">
            <v>45839</v>
          </cell>
          <cell r="O44824">
            <v>46022</v>
          </cell>
          <cell r="P44824">
            <v>9694.51</v>
          </cell>
          <cell r="Q44824">
            <v>9451.17</v>
          </cell>
        </row>
        <row r="44825">
          <cell r="B44825">
            <v>97773220</v>
          </cell>
          <cell r="C44825" t="str">
            <v>NBE 80-315/280AAF2NESBAQENWA</v>
          </cell>
          <cell r="D44825" t="str">
            <v>NBE 80-315/280AAF2NESBAQENWA</v>
          </cell>
          <cell r="E44825" t="str">
            <v>NBSSE</v>
          </cell>
          <cell r="F44825" t="str">
            <v>CE</v>
          </cell>
          <cell r="G44825" t="str">
            <v>CBS</v>
          </cell>
          <cell r="H44825">
            <v>4.6200639781844854E-2</v>
          </cell>
          <cell r="I44825">
            <v>3.7999999999999999E-2</v>
          </cell>
          <cell r="J44825">
            <v>19950</v>
          </cell>
          <cell r="K44825">
            <v>46023</v>
          </cell>
          <cell r="L44825">
            <v>46387</v>
          </cell>
          <cell r="M44825">
            <v>19069</v>
          </cell>
          <cell r="N44825">
            <v>45839</v>
          </cell>
          <cell r="O44825">
            <v>46022</v>
          </cell>
          <cell r="P44825">
            <v>9109.39</v>
          </cell>
          <cell r="Q44825">
            <v>8869.09</v>
          </cell>
        </row>
        <row r="44826">
          <cell r="B44826">
            <v>97773241</v>
          </cell>
          <cell r="C44826" t="str">
            <v>NBE 80-315/280AAF2NESBQQENWA</v>
          </cell>
          <cell r="D44826" t="str">
            <v>NBE 80-315/280AAF2NESBQQENWA</v>
          </cell>
          <cell r="E44826" t="str">
            <v>NBSSE</v>
          </cell>
          <cell r="F44826" t="str">
            <v>CE</v>
          </cell>
          <cell r="G44826" t="str">
            <v>CBS</v>
          </cell>
          <cell r="H44826">
            <v>4.6200639781844854E-2</v>
          </cell>
          <cell r="I44826">
            <v>3.7999999999999999E-2</v>
          </cell>
          <cell r="J44826">
            <v>19950</v>
          </cell>
          <cell r="K44826">
            <v>46023</v>
          </cell>
          <cell r="L44826">
            <v>46387</v>
          </cell>
          <cell r="M44826">
            <v>19069</v>
          </cell>
          <cell r="N44826">
            <v>45839</v>
          </cell>
          <cell r="O44826">
            <v>46022</v>
          </cell>
          <cell r="P44826">
            <v>9109.39</v>
          </cell>
          <cell r="Q44826">
            <v>8869.09</v>
          </cell>
        </row>
        <row r="44827">
          <cell r="B44827">
            <v>97773242</v>
          </cell>
          <cell r="C44827" t="str">
            <v>NBE 80-315/280AAF2NVSBQQVNWA</v>
          </cell>
          <cell r="D44827" t="str">
            <v>NBE 80-315/280AAF2NVSBQQVNWA</v>
          </cell>
          <cell r="E44827" t="str">
            <v>NBSSE</v>
          </cell>
          <cell r="F44827" t="str">
            <v>CE</v>
          </cell>
          <cell r="G44827" t="str">
            <v>CBS</v>
          </cell>
          <cell r="H44827">
            <v>4.6085825747724352E-2</v>
          </cell>
          <cell r="I44827">
            <v>3.7999999999999999E-2</v>
          </cell>
          <cell r="J44827">
            <v>20111</v>
          </cell>
          <cell r="K44827">
            <v>46023</v>
          </cell>
          <cell r="L44827">
            <v>46387</v>
          </cell>
          <cell r="M44827">
            <v>19225</v>
          </cell>
          <cell r="N44827">
            <v>45839</v>
          </cell>
          <cell r="O44827">
            <v>46022</v>
          </cell>
          <cell r="P44827">
            <v>9183.27</v>
          </cell>
          <cell r="Q44827">
            <v>8941.7000000000007</v>
          </cell>
        </row>
        <row r="44828">
          <cell r="B44828">
            <v>97773243</v>
          </cell>
          <cell r="C44828" t="str">
            <v>NBE 80-250/270AAF2NESBQQENWA</v>
          </cell>
          <cell r="D44828" t="str">
            <v>NBE 80-250/270AAF2NESBQQENWA</v>
          </cell>
          <cell r="E44828" t="str">
            <v>NBSSE</v>
          </cell>
          <cell r="F44828" t="str">
            <v>CE</v>
          </cell>
          <cell r="G44828" t="str">
            <v>CBS</v>
          </cell>
          <cell r="H44828">
            <v>4.7026043443648247E-2</v>
          </cell>
          <cell r="I44828">
            <v>3.7999999999999999E-2</v>
          </cell>
          <cell r="J44828">
            <v>18413</v>
          </cell>
          <cell r="K44828">
            <v>46023</v>
          </cell>
          <cell r="L44828">
            <v>46387</v>
          </cell>
          <cell r="M44828">
            <v>17586</v>
          </cell>
          <cell r="N44828">
            <v>45839</v>
          </cell>
          <cell r="O44828">
            <v>46022</v>
          </cell>
          <cell r="P44828">
            <v>8407.9699999999993</v>
          </cell>
          <cell r="Q44828">
            <v>8179.73</v>
          </cell>
        </row>
        <row r="44829">
          <cell r="B44829">
            <v>97773244</v>
          </cell>
          <cell r="C44829" t="str">
            <v>NBE 80-250/270AAF2NVSBQQVNWA</v>
          </cell>
          <cell r="D44829" t="str">
            <v>NBE 80-250/270AAF2NVSBQQVNWA</v>
          </cell>
          <cell r="E44829" t="str">
            <v>NBSSE</v>
          </cell>
          <cell r="F44829" t="str">
            <v>CE</v>
          </cell>
          <cell r="G44829" t="str">
            <v>CBS</v>
          </cell>
          <cell r="H44829">
            <v>4.6996946046827359E-2</v>
          </cell>
          <cell r="I44829">
            <v>3.7999999999999999E-2</v>
          </cell>
          <cell r="J44829">
            <v>18513</v>
          </cell>
          <cell r="K44829">
            <v>46023</v>
          </cell>
          <cell r="L44829">
            <v>46387</v>
          </cell>
          <cell r="M44829">
            <v>17682</v>
          </cell>
          <cell r="N44829">
            <v>45839</v>
          </cell>
          <cell r="O44829">
            <v>46022</v>
          </cell>
          <cell r="P44829">
            <v>8453.2999999999993</v>
          </cell>
          <cell r="Q44829">
            <v>8224.2800000000007</v>
          </cell>
        </row>
        <row r="44830">
          <cell r="B44830">
            <v>97773292</v>
          </cell>
          <cell r="C44830" t="str">
            <v>CRN10-21 S-CX-T-E-HQQE 3x380-415D 50HZ</v>
          </cell>
          <cell r="D44830" t="str">
            <v>CRN10-21 S-CX-T-E-HQQE 3x380-415D 50HZ</v>
          </cell>
          <cell r="E44830" t="str">
            <v>CRN10</v>
          </cell>
          <cell r="F44830" t="str">
            <v>IA</v>
          </cell>
          <cell r="G44830" t="str">
            <v>IND</v>
          </cell>
          <cell r="H44830">
            <v>3.496319663512093E-2</v>
          </cell>
          <cell r="J44830">
            <v>7874</v>
          </cell>
          <cell r="K44830">
            <v>46023</v>
          </cell>
          <cell r="L44830">
            <v>46387</v>
          </cell>
          <cell r="M44830">
            <v>7608</v>
          </cell>
          <cell r="N44830">
            <v>45658</v>
          </cell>
          <cell r="O44830">
            <v>46022</v>
          </cell>
          <cell r="P44830">
            <v>3359.76</v>
          </cell>
          <cell r="Q44830">
            <v>3310.11</v>
          </cell>
        </row>
        <row r="44831">
          <cell r="B44831">
            <v>97773317</v>
          </cell>
          <cell r="C44831" t="str">
            <v>CRN20-16 S-FGJ-T-E-HQQE 3x400/690 50HZ</v>
          </cell>
          <cell r="D44831" t="str">
            <v>CRN20-16 S-FGJ-T-E-HQQE 3x400/690 50HZ</v>
          </cell>
          <cell r="E44831" t="str">
            <v>CRN20</v>
          </cell>
          <cell r="F44831" t="str">
            <v>IC</v>
          </cell>
          <cell r="G44831" t="str">
            <v>IND</v>
          </cell>
          <cell r="H44831">
            <v>3.4990791896869267E-2</v>
          </cell>
          <cell r="J44831">
            <v>12364</v>
          </cell>
          <cell r="K44831">
            <v>46023</v>
          </cell>
          <cell r="L44831">
            <v>46387</v>
          </cell>
          <cell r="M44831">
            <v>11946</v>
          </cell>
          <cell r="N44831">
            <v>45658</v>
          </cell>
          <cell r="O44831">
            <v>46022</v>
          </cell>
          <cell r="P44831">
            <v>5222.9799999999996</v>
          </cell>
          <cell r="Q44831">
            <v>5145.79</v>
          </cell>
        </row>
        <row r="44832">
          <cell r="B44832">
            <v>97773319</v>
          </cell>
          <cell r="C44832" t="str">
            <v>SEV.80.80.75.A.2.51D.Z</v>
          </cell>
          <cell r="D44832" t="str">
            <v>SEV.80.80.75.A.2.51D.Z 10m</v>
          </cell>
          <cell r="E44832" t="str">
            <v>SV08A</v>
          </cell>
          <cell r="F44832" t="str">
            <v>WA</v>
          </cell>
          <cell r="G44832" t="str">
            <v>WU</v>
          </cell>
          <cell r="H44832">
            <v>1.0657193605683846E-2</v>
          </cell>
          <cell r="J44832">
            <v>9104</v>
          </cell>
          <cell r="K44832">
            <v>46023</v>
          </cell>
          <cell r="L44832">
            <v>46387</v>
          </cell>
          <cell r="M44832">
            <v>9008</v>
          </cell>
          <cell r="N44832">
            <v>45658</v>
          </cell>
          <cell r="O44832">
            <v>46022</v>
          </cell>
          <cell r="P44832">
            <v>5043.58</v>
          </cell>
          <cell r="Q44832">
            <v>4993.6400000000003</v>
          </cell>
        </row>
        <row r="44833">
          <cell r="B44833">
            <v>97773345</v>
          </cell>
          <cell r="C44833" t="str">
            <v>CRN15-16 S-CX-T-E-HQQE 3x400/690 50HZ</v>
          </cell>
          <cell r="D44833" t="str">
            <v>CRN15-16 S-CX-T-E-HQQE 3x400/690 50HZ</v>
          </cell>
          <cell r="E44833" t="str">
            <v>CRN15</v>
          </cell>
          <cell r="F44833" t="str">
            <v>IC</v>
          </cell>
          <cell r="G44833" t="str">
            <v>IND</v>
          </cell>
          <cell r="H44833">
            <v>4.1547533952823512E-2</v>
          </cell>
          <cell r="J44833">
            <v>11657</v>
          </cell>
          <cell r="K44833">
            <v>46023</v>
          </cell>
          <cell r="L44833">
            <v>46387</v>
          </cell>
          <cell r="M44833">
            <v>11192</v>
          </cell>
          <cell r="N44833">
            <v>45658</v>
          </cell>
          <cell r="O44833">
            <v>46022</v>
          </cell>
          <cell r="P44833">
            <v>4939.2299999999996</v>
          </cell>
          <cell r="Q44833">
            <v>4866.24</v>
          </cell>
        </row>
        <row r="44834">
          <cell r="B44834">
            <v>97773346</v>
          </cell>
          <cell r="C44834" t="str">
            <v>CRN20-16 S-CX-T-E-HQQE 3x400/690 50HZ</v>
          </cell>
          <cell r="D44834" t="str">
            <v>CRN20-16 S-CX-T-E-HQQE 3x400/690 50HZ</v>
          </cell>
          <cell r="E44834" t="str">
            <v>CRN20</v>
          </cell>
          <cell r="F44834" t="str">
            <v>IC</v>
          </cell>
          <cell r="G44834" t="str">
            <v>IND</v>
          </cell>
          <cell r="H44834">
            <v>3.4990791896869267E-2</v>
          </cell>
          <cell r="J44834">
            <v>12364</v>
          </cell>
          <cell r="K44834">
            <v>46023</v>
          </cell>
          <cell r="L44834">
            <v>46387</v>
          </cell>
          <cell r="M44834">
            <v>11946</v>
          </cell>
          <cell r="N44834">
            <v>45658</v>
          </cell>
          <cell r="O44834">
            <v>46022</v>
          </cell>
          <cell r="P44834">
            <v>5222.9799999999996</v>
          </cell>
          <cell r="Q44834">
            <v>5145.79</v>
          </cell>
        </row>
        <row r="44835">
          <cell r="B44835">
            <v>97773601</v>
          </cell>
          <cell r="C44835" t="str">
            <v>Spare, Inlet part S 1" Rp, CED</v>
          </cell>
          <cell r="D44835" t="str">
            <v>Część wlotowa CM 1" Rp CED</v>
          </cell>
          <cell r="E44835" t="str">
            <v>CMKIT</v>
          </cell>
          <cell r="F44835" t="str">
            <v>SC</v>
          </cell>
          <cell r="G44835" t="str">
            <v>IND</v>
          </cell>
          <cell r="H44835">
            <v>2.1739130434782705E-2</v>
          </cell>
          <cell r="J44835">
            <v>141</v>
          </cell>
          <cell r="K44835">
            <v>46023</v>
          </cell>
          <cell r="L44835">
            <v>46387</v>
          </cell>
          <cell r="M44835">
            <v>138</v>
          </cell>
          <cell r="N44835">
            <v>45658</v>
          </cell>
          <cell r="O44835">
            <v>46022</v>
          </cell>
          <cell r="P44835">
            <v>45.95</v>
          </cell>
          <cell r="Q44835">
            <v>45.27</v>
          </cell>
        </row>
        <row r="44836">
          <cell r="B44836">
            <v>97773607</v>
          </cell>
          <cell r="C44836" t="str">
            <v>Spare, Inlet part S 1 1/4" Rp, CED</v>
          </cell>
          <cell r="D44836" t="str">
            <v>Część wlotowa CM S Rp 1 1/4" CED</v>
          </cell>
          <cell r="E44836" t="str">
            <v>CMKIT</v>
          </cell>
          <cell r="F44836" t="str">
            <v>SC</v>
          </cell>
          <cell r="G44836" t="str">
            <v>IND</v>
          </cell>
          <cell r="H44836">
            <v>1.388888888888884E-2</v>
          </cell>
          <cell r="J44836">
            <v>146</v>
          </cell>
          <cell r="K44836">
            <v>46023</v>
          </cell>
          <cell r="L44836">
            <v>46387</v>
          </cell>
          <cell r="M44836">
            <v>144</v>
          </cell>
          <cell r="N44836">
            <v>45658</v>
          </cell>
          <cell r="O44836">
            <v>46022</v>
          </cell>
          <cell r="P44836">
            <v>47.77</v>
          </cell>
          <cell r="Q44836">
            <v>47.06</v>
          </cell>
        </row>
        <row r="44837">
          <cell r="B44837">
            <v>97773617</v>
          </cell>
          <cell r="C44837" t="str">
            <v>Spare, Inlet part 1½" Rp,cpl.</v>
          </cell>
          <cell r="D44837" t="str">
            <v>Część wlotowa CM 10 ½" Rp</v>
          </cell>
          <cell r="E44837" t="str">
            <v>CMKIT</v>
          </cell>
          <cell r="F44837" t="str">
            <v>SC</v>
          </cell>
          <cell r="G44837" t="str">
            <v>IND</v>
          </cell>
          <cell r="H44837">
            <v>2.5210084033613356E-2</v>
          </cell>
          <cell r="J44837">
            <v>244</v>
          </cell>
          <cell r="K44837">
            <v>46023</v>
          </cell>
          <cell r="L44837">
            <v>46387</v>
          </cell>
          <cell r="M44837">
            <v>238</v>
          </cell>
          <cell r="N44837">
            <v>45658</v>
          </cell>
          <cell r="O44837">
            <v>46022</v>
          </cell>
          <cell r="P44837">
            <v>79.61</v>
          </cell>
          <cell r="Q44837">
            <v>78.430000000000007</v>
          </cell>
        </row>
        <row r="44838">
          <cell r="B44838">
            <v>97773637</v>
          </cell>
          <cell r="C44838" t="str">
            <v>Spare, Inlet part 2" Rp CED</v>
          </cell>
          <cell r="D44838" t="str">
            <v>Część wlotowa CM 25  2"</v>
          </cell>
          <cell r="E44838" t="str">
            <v>CMKIT</v>
          </cell>
          <cell r="F44838" t="str">
            <v>SC</v>
          </cell>
          <cell r="G44838" t="str">
            <v>IND</v>
          </cell>
          <cell r="H44838">
            <v>1.9685039370078705E-2</v>
          </cell>
          <cell r="J44838">
            <v>259</v>
          </cell>
          <cell r="K44838">
            <v>46023</v>
          </cell>
          <cell r="L44838">
            <v>46387</v>
          </cell>
          <cell r="M44838">
            <v>254</v>
          </cell>
          <cell r="N44838">
            <v>45658</v>
          </cell>
          <cell r="O44838">
            <v>46022</v>
          </cell>
          <cell r="P44838">
            <v>84.52</v>
          </cell>
          <cell r="Q44838">
            <v>83.27</v>
          </cell>
        </row>
        <row r="44839">
          <cell r="B44839">
            <v>97773787</v>
          </cell>
          <cell r="C44839" t="str">
            <v>Venting valve w. connection pipe EPDM</v>
          </cell>
          <cell r="D44839" t="str">
            <v>Zawór odpowietrzający do pomp CR EPDM</v>
          </cell>
          <cell r="E44839" t="str">
            <v>CRACC</v>
          </cell>
          <cell r="F44839" t="str">
            <v>AI</v>
          </cell>
          <cell r="G44839" t="str">
            <v>IND</v>
          </cell>
          <cell r="H44839">
            <v>1.6666666666666607E-2</v>
          </cell>
          <cell r="J44839">
            <v>61</v>
          </cell>
          <cell r="K44839">
            <v>46023</v>
          </cell>
          <cell r="L44839">
            <v>46387</v>
          </cell>
          <cell r="M44839">
            <v>60</v>
          </cell>
          <cell r="N44839">
            <v>45658</v>
          </cell>
          <cell r="O44839">
            <v>46022</v>
          </cell>
          <cell r="P44839">
            <v>30.27</v>
          </cell>
          <cell r="Q44839">
            <v>29.82</v>
          </cell>
        </row>
        <row r="44840">
          <cell r="B44840">
            <v>97774436</v>
          </cell>
          <cell r="C44840" t="str">
            <v>Sinewave 200-500V IP23 115/109/86/72A</v>
          </cell>
          <cell r="D44840" t="str">
            <v>Filtr sinus.200-500V IP23 115/109/86/72A</v>
          </cell>
          <cell r="E44840" t="str">
            <v>FC202</v>
          </cell>
          <cell r="F44840" t="str">
            <v>AI</v>
          </cell>
          <cell r="G44840" t="str">
            <v>IND</v>
          </cell>
          <cell r="H44840">
            <v>1.4958530805687209E-2</v>
          </cell>
          <cell r="J44840">
            <v>6853</v>
          </cell>
          <cell r="K44840">
            <v>46023</v>
          </cell>
          <cell r="L44840">
            <v>46387</v>
          </cell>
          <cell r="M44840">
            <v>6752</v>
          </cell>
          <cell r="N44840">
            <v>45658</v>
          </cell>
          <cell r="O44840">
            <v>46022</v>
          </cell>
          <cell r="P44840">
            <v>2381.1799999999998</v>
          </cell>
          <cell r="Q44840">
            <v>2381.1799999999998</v>
          </cell>
        </row>
        <row r="44841">
          <cell r="B44841">
            <v>97775104</v>
          </cell>
          <cell r="C44841" t="str">
            <v>Venting valve w. connection pipe FKM</v>
          </cell>
          <cell r="D44841" t="str">
            <v>Zawór odpowietrzający do pomp CR FKM</v>
          </cell>
          <cell r="E44841" t="str">
            <v>CRACC</v>
          </cell>
          <cell r="F44841" t="str">
            <v>AI</v>
          </cell>
          <cell r="G44841" t="str">
            <v>IND</v>
          </cell>
          <cell r="H44841">
            <v>1.5873015873015817E-2</v>
          </cell>
          <cell r="J44841">
            <v>64</v>
          </cell>
          <cell r="K44841">
            <v>46023</v>
          </cell>
          <cell r="L44841">
            <v>46387</v>
          </cell>
          <cell r="M44841">
            <v>63</v>
          </cell>
          <cell r="N44841">
            <v>45658</v>
          </cell>
          <cell r="O44841">
            <v>46022</v>
          </cell>
          <cell r="P44841">
            <v>31.77</v>
          </cell>
          <cell r="Q44841">
            <v>31.3</v>
          </cell>
        </row>
        <row r="44842">
          <cell r="B44842">
            <v>97775142</v>
          </cell>
          <cell r="C44842" t="str">
            <v>Sinewave 200-500V IP23 180/170/135/112A</v>
          </cell>
          <cell r="D44842" t="str">
            <v>Filtr sinus.200-500IP23 180/170/135/112A</v>
          </cell>
          <cell r="E44842" t="str">
            <v>FC202</v>
          </cell>
          <cell r="F44842" t="str">
            <v>AI</v>
          </cell>
          <cell r="G44842" t="str">
            <v>IND</v>
          </cell>
          <cell r="H44842">
            <v>1.4972823300174243E-2</v>
          </cell>
          <cell r="J44842">
            <v>9897</v>
          </cell>
          <cell r="K44842">
            <v>46023</v>
          </cell>
          <cell r="L44842">
            <v>46387</v>
          </cell>
          <cell r="M44842">
            <v>9751</v>
          </cell>
          <cell r="N44842">
            <v>45658</v>
          </cell>
          <cell r="O44842">
            <v>46022</v>
          </cell>
          <cell r="P44842">
            <v>3438.46</v>
          </cell>
          <cell r="Q44842">
            <v>3438.46</v>
          </cell>
        </row>
        <row r="44843">
          <cell r="B44843">
            <v>97775146</v>
          </cell>
          <cell r="C44843" t="str">
            <v>Sinewave 200-500V IP23 260/246/195/162A</v>
          </cell>
          <cell r="D44843" t="str">
            <v>Filtr sinus.200-500IP23 260/246/195/162A</v>
          </cell>
          <cell r="E44843" t="str">
            <v>FC202</v>
          </cell>
          <cell r="F44843" t="str">
            <v>AI</v>
          </cell>
          <cell r="G44843" t="str">
            <v>IND</v>
          </cell>
          <cell r="H44843">
            <v>2.4986371070325308E-2</v>
          </cell>
          <cell r="J44843">
            <v>11281</v>
          </cell>
          <cell r="K44843">
            <v>46023</v>
          </cell>
          <cell r="L44843">
            <v>46387</v>
          </cell>
          <cell r="M44843">
            <v>11006</v>
          </cell>
          <cell r="N44843">
            <v>45658</v>
          </cell>
          <cell r="O44843">
            <v>46022</v>
          </cell>
          <cell r="P44843">
            <v>4153.16</v>
          </cell>
          <cell r="Q44843">
            <v>4153.16</v>
          </cell>
        </row>
        <row r="44844">
          <cell r="B44844">
            <v>97775148</v>
          </cell>
          <cell r="C44844" t="str">
            <v>Sinewave 200-500V IP23 410/388/308/254A</v>
          </cell>
          <cell r="D44844" t="str">
            <v>Filtr sinus.200-500IP23 410/388/308/254A</v>
          </cell>
          <cell r="E44844" t="str">
            <v>CUEA1</v>
          </cell>
          <cell r="F44844" t="str">
            <v>AI</v>
          </cell>
          <cell r="G44844" t="str">
            <v>IND</v>
          </cell>
          <cell r="H44844">
            <v>1.5001537042729884E-2</v>
          </cell>
          <cell r="J44844">
            <v>16509</v>
          </cell>
          <cell r="K44844">
            <v>46023</v>
          </cell>
          <cell r="L44844">
            <v>46387</v>
          </cell>
          <cell r="M44844">
            <v>16265</v>
          </cell>
          <cell r="N44844">
            <v>45658</v>
          </cell>
          <cell r="O44844">
            <v>46022</v>
          </cell>
          <cell r="P44844">
            <v>5570.06</v>
          </cell>
          <cell r="Q44844">
            <v>5570.06</v>
          </cell>
        </row>
        <row r="44845">
          <cell r="B44845">
            <v>97775149</v>
          </cell>
          <cell r="C44845" t="str">
            <v>Sinewave 200-500V IP23 510/483/383/315A</v>
          </cell>
          <cell r="D44845" t="str">
            <v>Filtr sinus.200-500IP23 510/483/383/315A</v>
          </cell>
          <cell r="E44845" t="str">
            <v>CUEA1</v>
          </cell>
          <cell r="F44845" t="str">
            <v>AI</v>
          </cell>
          <cell r="G44845" t="str">
            <v>IND</v>
          </cell>
          <cell r="H44845">
            <v>1.5007170661749614E-2</v>
          </cell>
          <cell r="J44845">
            <v>19817</v>
          </cell>
          <cell r="K44845">
            <v>46023</v>
          </cell>
          <cell r="L44845">
            <v>46387</v>
          </cell>
          <cell r="M44845">
            <v>19524</v>
          </cell>
          <cell r="N44845">
            <v>45658</v>
          </cell>
          <cell r="O44845">
            <v>46022</v>
          </cell>
          <cell r="P44845">
            <v>6686.34</v>
          </cell>
          <cell r="Q44845">
            <v>6686.34</v>
          </cell>
        </row>
        <row r="44846">
          <cell r="B44846">
            <v>97775304</v>
          </cell>
          <cell r="C44846" t="str">
            <v>Spare, cover Outlet pipe WC1,3</v>
          </cell>
          <cell r="D44846" t="str">
            <v>Obejma rury wylotowej Sololift 2 WC1/3</v>
          </cell>
          <cell r="E44846" t="str">
            <v>2SOKT</v>
          </cell>
          <cell r="F44846" t="str">
            <v>SA</v>
          </cell>
          <cell r="G44846" t="str">
            <v>DBS</v>
          </cell>
          <cell r="H44846">
            <v>0</v>
          </cell>
          <cell r="J44846">
            <v>42</v>
          </cell>
          <cell r="K44846">
            <v>46023</v>
          </cell>
          <cell r="L44846">
            <v>46387</v>
          </cell>
          <cell r="M44846">
            <v>42</v>
          </cell>
          <cell r="N44846">
            <v>45658</v>
          </cell>
          <cell r="O44846">
            <v>46022</v>
          </cell>
          <cell r="P44846">
            <v>15.21</v>
          </cell>
          <cell r="Q44846">
            <v>15.21</v>
          </cell>
        </row>
        <row r="44847">
          <cell r="B44847">
            <v>97775314</v>
          </cell>
          <cell r="C44847" t="str">
            <v>SOLOLIFT2 WC-1 CEE 7/7</v>
          </cell>
          <cell r="D44847" t="str">
            <v>Sololift 2 WC-1 50Hz</v>
          </cell>
          <cell r="E44847" t="str">
            <v>2WC10</v>
          </cell>
          <cell r="F44847" t="str">
            <v>DB</v>
          </cell>
          <cell r="G44847" t="str">
            <v>DBS</v>
          </cell>
          <cell r="H44847">
            <v>0</v>
          </cell>
          <cell r="J44847">
            <v>677</v>
          </cell>
          <cell r="K44847">
            <v>46023</v>
          </cell>
          <cell r="L44847">
            <v>46387</v>
          </cell>
          <cell r="M44847">
            <v>677</v>
          </cell>
          <cell r="N44847">
            <v>45658</v>
          </cell>
          <cell r="O44847">
            <v>46022</v>
          </cell>
          <cell r="P44847">
            <v>275.82</v>
          </cell>
          <cell r="Q44847">
            <v>275.82</v>
          </cell>
        </row>
        <row r="44848">
          <cell r="B44848">
            <v>97775315</v>
          </cell>
          <cell r="C44848" t="str">
            <v>Sololift2 WC-3</v>
          </cell>
          <cell r="D44848" t="str">
            <v>Sololift 2 WC-3 50Hz</v>
          </cell>
          <cell r="E44848" t="str">
            <v>2WC30</v>
          </cell>
          <cell r="F44848" t="str">
            <v>DB</v>
          </cell>
          <cell r="G44848" t="str">
            <v>DBS</v>
          </cell>
          <cell r="H44848">
            <v>0</v>
          </cell>
          <cell r="J44848">
            <v>821</v>
          </cell>
          <cell r="K44848">
            <v>46023</v>
          </cell>
          <cell r="L44848">
            <v>46387</v>
          </cell>
          <cell r="M44848">
            <v>821</v>
          </cell>
          <cell r="N44848">
            <v>45658</v>
          </cell>
          <cell r="O44848">
            <v>46022</v>
          </cell>
          <cell r="P44848">
            <v>334.61</v>
          </cell>
          <cell r="Q44848">
            <v>334.61</v>
          </cell>
        </row>
        <row r="44849">
          <cell r="B44849">
            <v>97775316</v>
          </cell>
          <cell r="C44849" t="str">
            <v>SOLOLIFT2 CWC-3 CEE 7/7</v>
          </cell>
          <cell r="D44849" t="str">
            <v>Sololift 2 CWC-3 50Hz</v>
          </cell>
          <cell r="E44849" t="str">
            <v>2CWC3</v>
          </cell>
          <cell r="F44849" t="str">
            <v>DB</v>
          </cell>
          <cell r="G44849" t="str">
            <v>DBS</v>
          </cell>
          <cell r="H44849">
            <v>0</v>
          </cell>
          <cell r="J44849">
            <v>851</v>
          </cell>
          <cell r="K44849">
            <v>46023</v>
          </cell>
          <cell r="L44849">
            <v>46387</v>
          </cell>
          <cell r="M44849">
            <v>851</v>
          </cell>
          <cell r="N44849">
            <v>45658</v>
          </cell>
          <cell r="O44849">
            <v>46022</v>
          </cell>
          <cell r="P44849">
            <v>346.64</v>
          </cell>
          <cell r="Q44849">
            <v>346.64</v>
          </cell>
        </row>
        <row r="44850">
          <cell r="B44850">
            <v>97775317</v>
          </cell>
          <cell r="C44850" t="str">
            <v>SOLOLIFT2 C-3 CEE 7/7</v>
          </cell>
          <cell r="D44850" t="str">
            <v>Sololift 2 C-3 50Hz</v>
          </cell>
          <cell r="E44850" t="str">
            <v>2C300</v>
          </cell>
          <cell r="F44850" t="str">
            <v>DB</v>
          </cell>
          <cell r="G44850" t="str">
            <v>DBS</v>
          </cell>
          <cell r="H44850">
            <v>0</v>
          </cell>
          <cell r="J44850">
            <v>766</v>
          </cell>
          <cell r="K44850">
            <v>46023</v>
          </cell>
          <cell r="L44850">
            <v>46387</v>
          </cell>
          <cell r="M44850">
            <v>766</v>
          </cell>
          <cell r="N44850">
            <v>45658</v>
          </cell>
          <cell r="O44850">
            <v>46022</v>
          </cell>
          <cell r="P44850">
            <v>311.98</v>
          </cell>
          <cell r="Q44850">
            <v>311.98</v>
          </cell>
        </row>
        <row r="44851">
          <cell r="B44851">
            <v>97775318</v>
          </cell>
          <cell r="C44851" t="str">
            <v>SOLOLIFT2 D-2 CEE 7/7</v>
          </cell>
          <cell r="D44851" t="str">
            <v>Sololift 2 D-2 50Hz</v>
          </cell>
          <cell r="E44851" t="str">
            <v>2D200</v>
          </cell>
          <cell r="F44851" t="str">
            <v>DB</v>
          </cell>
          <cell r="G44851" t="str">
            <v>DBS</v>
          </cell>
          <cell r="H44851">
            <v>0</v>
          </cell>
          <cell r="J44851">
            <v>607</v>
          </cell>
          <cell r="K44851">
            <v>46023</v>
          </cell>
          <cell r="L44851">
            <v>46387</v>
          </cell>
          <cell r="M44851">
            <v>607</v>
          </cell>
          <cell r="N44851">
            <v>45658</v>
          </cell>
          <cell r="O44851">
            <v>46022</v>
          </cell>
          <cell r="P44851">
            <v>247.2</v>
          </cell>
          <cell r="Q44851">
            <v>247.2</v>
          </cell>
        </row>
        <row r="44852">
          <cell r="B44852">
            <v>97775334</v>
          </cell>
          <cell r="C44852" t="str">
            <v>Second inlet set D40/40/32</v>
          </cell>
          <cell r="D44852" t="str">
            <v>Drugi zestaw wlotu SOLOLIFT2 D40/40/32</v>
          </cell>
          <cell r="E44852" t="str">
            <v>SOLOA</v>
          </cell>
          <cell r="F44852" t="str">
            <v>AD</v>
          </cell>
          <cell r="G44852" t="str">
            <v>DBS</v>
          </cell>
          <cell r="H44852">
            <v>0</v>
          </cell>
          <cell r="J44852">
            <v>25</v>
          </cell>
          <cell r="K44852">
            <v>46023</v>
          </cell>
          <cell r="L44852">
            <v>46387</v>
          </cell>
          <cell r="M44852">
            <v>25</v>
          </cell>
          <cell r="N44852">
            <v>45658</v>
          </cell>
          <cell r="O44852">
            <v>46022</v>
          </cell>
          <cell r="P44852">
            <v>15.45</v>
          </cell>
          <cell r="Q44852">
            <v>15.3</v>
          </cell>
        </row>
        <row r="44853">
          <cell r="B44853">
            <v>97775335</v>
          </cell>
          <cell r="C44853" t="str">
            <v>Second inlet set D50=&gt;50/40</v>
          </cell>
          <cell r="D44853" t="str">
            <v>Zestaw przyłącza 2 D50/40/40</v>
          </cell>
          <cell r="E44853" t="str">
            <v>SOLOA</v>
          </cell>
          <cell r="F44853" t="str">
            <v>AD</v>
          </cell>
          <cell r="G44853" t="str">
            <v>DBS</v>
          </cell>
          <cell r="H44853">
            <v>0</v>
          </cell>
          <cell r="J44853">
            <v>28</v>
          </cell>
          <cell r="K44853">
            <v>46023</v>
          </cell>
          <cell r="L44853">
            <v>46387</v>
          </cell>
          <cell r="M44853">
            <v>28</v>
          </cell>
          <cell r="N44853">
            <v>45658</v>
          </cell>
          <cell r="O44853">
            <v>46022</v>
          </cell>
          <cell r="P44853">
            <v>17.12</v>
          </cell>
          <cell r="Q44853">
            <v>16.95</v>
          </cell>
        </row>
        <row r="44854">
          <cell r="B44854">
            <v>97775337</v>
          </cell>
          <cell r="C44854" t="str">
            <v>Float switch 220VAC 0,5A</v>
          </cell>
          <cell r="D44854" t="str">
            <v>Przełącznik poziomu Sololift 220VAC 0.5A</v>
          </cell>
          <cell r="E44854" t="str">
            <v>SOLOA</v>
          </cell>
          <cell r="F44854" t="str">
            <v>AD</v>
          </cell>
          <cell r="G44854" t="str">
            <v>DBS</v>
          </cell>
          <cell r="H44854">
            <v>0</v>
          </cell>
          <cell r="J44854">
            <v>42</v>
          </cell>
          <cell r="K44854">
            <v>46023</v>
          </cell>
          <cell r="L44854">
            <v>46387</v>
          </cell>
          <cell r="M44854">
            <v>42</v>
          </cell>
          <cell r="N44854">
            <v>45658</v>
          </cell>
          <cell r="O44854">
            <v>46022</v>
          </cell>
          <cell r="P44854">
            <v>25.68</v>
          </cell>
          <cell r="Q44854">
            <v>25.43</v>
          </cell>
        </row>
        <row r="44855">
          <cell r="B44855">
            <v>97775341</v>
          </cell>
          <cell r="C44855" t="str">
            <v>Kit, Pump head comp. WC-1, 3 CWC-3</v>
          </cell>
          <cell r="D44855" t="str">
            <v>Silnik Sololift 2 WC-1/3/CWC-3 kpl.</v>
          </cell>
          <cell r="E44855" t="str">
            <v>2SOKT</v>
          </cell>
          <cell r="F44855" t="str">
            <v>SA</v>
          </cell>
          <cell r="G44855" t="str">
            <v>DBS</v>
          </cell>
          <cell r="H44855">
            <v>0</v>
          </cell>
          <cell r="J44855">
            <v>519</v>
          </cell>
          <cell r="K44855">
            <v>46023</v>
          </cell>
          <cell r="L44855">
            <v>46387</v>
          </cell>
          <cell r="M44855">
            <v>519</v>
          </cell>
          <cell r="N44855">
            <v>45658</v>
          </cell>
          <cell r="O44855">
            <v>46022</v>
          </cell>
          <cell r="P44855">
            <v>186.34</v>
          </cell>
          <cell r="Q44855">
            <v>186.34</v>
          </cell>
        </row>
        <row r="44856">
          <cell r="B44856">
            <v>97775342</v>
          </cell>
          <cell r="C44856" t="str">
            <v>Kit, Pump head comp. C-3</v>
          </cell>
          <cell r="D44856" t="str">
            <v>Silnik Sololift 2 C-3 kpl.</v>
          </cell>
          <cell r="E44856" t="str">
            <v>2SOKT</v>
          </cell>
          <cell r="F44856" t="str">
            <v>SA</v>
          </cell>
          <cell r="G44856" t="str">
            <v>DBS</v>
          </cell>
          <cell r="H44856">
            <v>0</v>
          </cell>
          <cell r="J44856">
            <v>394</v>
          </cell>
          <cell r="K44856">
            <v>46023</v>
          </cell>
          <cell r="L44856">
            <v>46387</v>
          </cell>
          <cell r="M44856">
            <v>394</v>
          </cell>
          <cell r="N44856">
            <v>45658</v>
          </cell>
          <cell r="O44856">
            <v>46022</v>
          </cell>
          <cell r="P44856">
            <v>141.62</v>
          </cell>
          <cell r="Q44856">
            <v>141.62</v>
          </cell>
        </row>
        <row r="44857">
          <cell r="B44857">
            <v>97775343</v>
          </cell>
          <cell r="C44857" t="str">
            <v>Kit, Pump head comp. D-2</v>
          </cell>
          <cell r="D44857" t="str">
            <v>Silnik Sololift2 D-2 kpl.</v>
          </cell>
          <cell r="E44857" t="str">
            <v>2SOKT</v>
          </cell>
          <cell r="F44857" t="str">
            <v>SA</v>
          </cell>
          <cell r="G44857" t="str">
            <v>DBS</v>
          </cell>
          <cell r="H44857">
            <v>0</v>
          </cell>
          <cell r="J44857">
            <v>337</v>
          </cell>
          <cell r="K44857">
            <v>46023</v>
          </cell>
          <cell r="L44857">
            <v>46387</v>
          </cell>
          <cell r="M44857">
            <v>337</v>
          </cell>
          <cell r="N44857">
            <v>45658</v>
          </cell>
          <cell r="O44857">
            <v>46022</v>
          </cell>
          <cell r="P44857">
            <v>120.88</v>
          </cell>
          <cell r="Q44857">
            <v>120.88</v>
          </cell>
        </row>
        <row r="44858">
          <cell r="B44858">
            <v>97775344</v>
          </cell>
          <cell r="C44858" t="str">
            <v>Spare, Pres.switch  WC-1, 3 CWC-3</v>
          </cell>
          <cell r="D44858" t="str">
            <v>Czujnik poziomu WC-1/3/CWC-3</v>
          </cell>
          <cell r="E44858" t="str">
            <v>2SOKT</v>
          </cell>
          <cell r="F44858" t="str">
            <v>SA</v>
          </cell>
          <cell r="G44858" t="str">
            <v>DBS</v>
          </cell>
          <cell r="H44858">
            <v>0</v>
          </cell>
          <cell r="J44858">
            <v>117</v>
          </cell>
          <cell r="K44858">
            <v>46023</v>
          </cell>
          <cell r="L44858">
            <v>46387</v>
          </cell>
          <cell r="M44858">
            <v>117</v>
          </cell>
          <cell r="N44858">
            <v>45658</v>
          </cell>
          <cell r="O44858">
            <v>46022</v>
          </cell>
          <cell r="P44858">
            <v>42.01</v>
          </cell>
          <cell r="Q44858">
            <v>42.01</v>
          </cell>
        </row>
        <row r="44859">
          <cell r="B44859">
            <v>97775345</v>
          </cell>
          <cell r="C44859" t="str">
            <v>Spare, PCB  WC-1, 3 CWC-3</v>
          </cell>
          <cell r="D44859" t="str">
            <v>Płytka drukowana Sololift2 WC-1/3/CWC-3</v>
          </cell>
          <cell r="E44859" t="str">
            <v>2SOKT</v>
          </cell>
          <cell r="F44859" t="str">
            <v>SA</v>
          </cell>
          <cell r="G44859" t="str">
            <v>DBS</v>
          </cell>
          <cell r="H44859">
            <v>0</v>
          </cell>
          <cell r="J44859">
            <v>151</v>
          </cell>
          <cell r="K44859">
            <v>46023</v>
          </cell>
          <cell r="L44859">
            <v>46387</v>
          </cell>
          <cell r="M44859">
            <v>151</v>
          </cell>
          <cell r="N44859">
            <v>45658</v>
          </cell>
          <cell r="O44859">
            <v>46022</v>
          </cell>
          <cell r="P44859">
            <v>54.12</v>
          </cell>
          <cell r="Q44859">
            <v>54.12</v>
          </cell>
        </row>
        <row r="44860">
          <cell r="B44860">
            <v>97775346</v>
          </cell>
          <cell r="C44860" t="str">
            <v>Kit, Pres.switch W/micro switch C-3</v>
          </cell>
          <cell r="D44860" t="str">
            <v>Wył. pływakowy z mikrowyłącznikem C3</v>
          </cell>
          <cell r="E44860" t="str">
            <v>2SOKT</v>
          </cell>
          <cell r="F44860" t="str">
            <v>SA</v>
          </cell>
          <cell r="G44860" t="str">
            <v>DBS</v>
          </cell>
          <cell r="H44860">
            <v>0</v>
          </cell>
          <cell r="J44860">
            <v>110</v>
          </cell>
          <cell r="K44860">
            <v>46023</v>
          </cell>
          <cell r="L44860">
            <v>46387</v>
          </cell>
          <cell r="M44860">
            <v>110</v>
          </cell>
          <cell r="N44860">
            <v>45658</v>
          </cell>
          <cell r="O44860">
            <v>46022</v>
          </cell>
          <cell r="P44860">
            <v>39.33</v>
          </cell>
          <cell r="Q44860">
            <v>39.33</v>
          </cell>
        </row>
        <row r="44861">
          <cell r="B44861">
            <v>97775347</v>
          </cell>
          <cell r="C44861" t="str">
            <v>Kit, Pres.switch W/micro switch D-2</v>
          </cell>
          <cell r="D44861" t="str">
            <v>Wyłącznik ciśnieniowy Sololift2 D-2</v>
          </cell>
          <cell r="E44861" t="str">
            <v>2SOKT</v>
          </cell>
          <cell r="F44861" t="str">
            <v>SA</v>
          </cell>
          <cell r="G44861" t="str">
            <v>DBS</v>
          </cell>
          <cell r="H44861">
            <v>0</v>
          </cell>
          <cell r="J44861">
            <v>109</v>
          </cell>
          <cell r="K44861">
            <v>46023</v>
          </cell>
          <cell r="L44861">
            <v>46387</v>
          </cell>
          <cell r="M44861">
            <v>109</v>
          </cell>
          <cell r="N44861">
            <v>45658</v>
          </cell>
          <cell r="O44861">
            <v>46022</v>
          </cell>
          <cell r="P44861">
            <v>39.04</v>
          </cell>
          <cell r="Q44861">
            <v>39.04</v>
          </cell>
        </row>
        <row r="44862">
          <cell r="B44862">
            <v>97775348</v>
          </cell>
          <cell r="C44862" t="str">
            <v>Kit, Motor  WC-1, 3 CWC-3</v>
          </cell>
          <cell r="D44862" t="str">
            <v>Silnik Sololift WC-1/3 CWC-3</v>
          </cell>
          <cell r="E44862" t="str">
            <v>2SOKT</v>
          </cell>
          <cell r="F44862" t="str">
            <v>SA</v>
          </cell>
          <cell r="G44862" t="str">
            <v>DBS</v>
          </cell>
          <cell r="H44862">
            <v>0</v>
          </cell>
          <cell r="J44862">
            <v>335</v>
          </cell>
          <cell r="K44862">
            <v>46023</v>
          </cell>
          <cell r="L44862">
            <v>46387</v>
          </cell>
          <cell r="M44862">
            <v>335</v>
          </cell>
          <cell r="N44862">
            <v>45658</v>
          </cell>
          <cell r="O44862">
            <v>46022</v>
          </cell>
          <cell r="P44862">
            <v>120.11</v>
          </cell>
          <cell r="Q44862">
            <v>120.11</v>
          </cell>
        </row>
        <row r="44863">
          <cell r="B44863">
            <v>97775349</v>
          </cell>
          <cell r="C44863" t="str">
            <v>Kit, Grinder Complete WC-1, 3 CWC-3</v>
          </cell>
          <cell r="D44863" t="str">
            <v>Nóż tnący Sololift 2 WC-1/3/CWC-3</v>
          </cell>
          <cell r="E44863" t="str">
            <v>2SOKT</v>
          </cell>
          <cell r="F44863" t="str">
            <v>SA</v>
          </cell>
          <cell r="G44863" t="str">
            <v>DBS</v>
          </cell>
          <cell r="H44863">
            <v>0</v>
          </cell>
          <cell r="J44863">
            <v>128</v>
          </cell>
          <cell r="K44863">
            <v>46023</v>
          </cell>
          <cell r="L44863">
            <v>46387</v>
          </cell>
          <cell r="M44863">
            <v>128</v>
          </cell>
          <cell r="N44863">
            <v>45658</v>
          </cell>
          <cell r="O44863">
            <v>46022</v>
          </cell>
          <cell r="P44863">
            <v>46.01</v>
          </cell>
          <cell r="Q44863">
            <v>46.01</v>
          </cell>
        </row>
        <row r="44864">
          <cell r="B44864">
            <v>97775350</v>
          </cell>
          <cell r="C44864" t="str">
            <v>Spare, Impeller  WC-1, 3 CWC-3</v>
          </cell>
          <cell r="D44864" t="str">
            <v>Wirnik Sololift WC-1/3 CWC-3</v>
          </cell>
          <cell r="E44864" t="str">
            <v>2SOKT</v>
          </cell>
          <cell r="F44864" t="str">
            <v>SA</v>
          </cell>
          <cell r="G44864" t="str">
            <v>DBS</v>
          </cell>
          <cell r="H44864">
            <v>0</v>
          </cell>
          <cell r="J44864">
            <v>43</v>
          </cell>
          <cell r="K44864">
            <v>46023</v>
          </cell>
          <cell r="L44864">
            <v>46387</v>
          </cell>
          <cell r="M44864">
            <v>43</v>
          </cell>
          <cell r="N44864">
            <v>45658</v>
          </cell>
          <cell r="O44864">
            <v>46022</v>
          </cell>
          <cell r="P44864">
            <v>15.58</v>
          </cell>
          <cell r="Q44864">
            <v>15.58</v>
          </cell>
        </row>
        <row r="44865">
          <cell r="B44865">
            <v>97775351</v>
          </cell>
          <cell r="C44865" t="str">
            <v>Kit, Motor  C-3</v>
          </cell>
          <cell r="D44865" t="str">
            <v>Silnik Sololift 2 C3</v>
          </cell>
          <cell r="E44865" t="str">
            <v>2SOKT</v>
          </cell>
          <cell r="F44865" t="str">
            <v>SA</v>
          </cell>
          <cell r="G44865" t="str">
            <v>DBS</v>
          </cell>
          <cell r="H44865">
            <v>0</v>
          </cell>
          <cell r="J44865">
            <v>308</v>
          </cell>
          <cell r="K44865">
            <v>46023</v>
          </cell>
          <cell r="L44865">
            <v>46387</v>
          </cell>
          <cell r="M44865">
            <v>308</v>
          </cell>
          <cell r="N44865">
            <v>45658</v>
          </cell>
          <cell r="O44865">
            <v>46022</v>
          </cell>
          <cell r="P44865">
            <v>110.57</v>
          </cell>
          <cell r="Q44865">
            <v>110.57</v>
          </cell>
        </row>
        <row r="44866">
          <cell r="B44866">
            <v>97775352</v>
          </cell>
          <cell r="C44866" t="str">
            <v>Spare, Impeller  C-3</v>
          </cell>
          <cell r="D44866" t="str">
            <v>Wirnik Sololift2 C-3</v>
          </cell>
          <cell r="E44866" t="str">
            <v>2SOKT</v>
          </cell>
          <cell r="F44866" t="str">
            <v>SA</v>
          </cell>
          <cell r="G44866" t="str">
            <v>DBS</v>
          </cell>
          <cell r="H44866">
            <v>0</v>
          </cell>
          <cell r="J44866">
            <v>41</v>
          </cell>
          <cell r="K44866">
            <v>46023</v>
          </cell>
          <cell r="L44866">
            <v>46387</v>
          </cell>
          <cell r="M44866">
            <v>41</v>
          </cell>
          <cell r="N44866">
            <v>45658</v>
          </cell>
          <cell r="O44866">
            <v>46022</v>
          </cell>
          <cell r="P44866">
            <v>14.68</v>
          </cell>
          <cell r="Q44866">
            <v>14.68</v>
          </cell>
        </row>
        <row r="44867">
          <cell r="B44867">
            <v>97775353</v>
          </cell>
          <cell r="C44867" t="str">
            <v>Kit, Motor  D-2</v>
          </cell>
          <cell r="D44867" t="str">
            <v>Silnik Sololift2 D-2</v>
          </cell>
          <cell r="E44867" t="str">
            <v>2SOKT</v>
          </cell>
          <cell r="F44867" t="str">
            <v>SA</v>
          </cell>
          <cell r="G44867" t="str">
            <v>DBS</v>
          </cell>
          <cell r="H44867">
            <v>0</v>
          </cell>
          <cell r="J44867">
            <v>276</v>
          </cell>
          <cell r="K44867">
            <v>46023</v>
          </cell>
          <cell r="L44867">
            <v>46387</v>
          </cell>
          <cell r="M44867">
            <v>276</v>
          </cell>
          <cell r="N44867">
            <v>45658</v>
          </cell>
          <cell r="O44867">
            <v>46022</v>
          </cell>
          <cell r="P44867">
            <v>99.09</v>
          </cell>
          <cell r="Q44867">
            <v>99.09</v>
          </cell>
        </row>
        <row r="44868">
          <cell r="B44868">
            <v>97775354</v>
          </cell>
          <cell r="C44868" t="str">
            <v>Spare, Impeller  D-2</v>
          </cell>
          <cell r="D44868" t="str">
            <v>Wirnik Sololift2  D-2</v>
          </cell>
          <cell r="E44868" t="str">
            <v>2SOKT</v>
          </cell>
          <cell r="F44868" t="str">
            <v>SA</v>
          </cell>
          <cell r="G44868" t="str">
            <v>DBS</v>
          </cell>
          <cell r="H44868">
            <v>0</v>
          </cell>
          <cell r="J44868">
            <v>38</v>
          </cell>
          <cell r="K44868">
            <v>46023</v>
          </cell>
          <cell r="L44868">
            <v>46387</v>
          </cell>
          <cell r="M44868">
            <v>38</v>
          </cell>
          <cell r="N44868">
            <v>45658</v>
          </cell>
          <cell r="O44868">
            <v>46022</v>
          </cell>
          <cell r="P44868">
            <v>13.66</v>
          </cell>
          <cell r="Q44868">
            <v>13.66</v>
          </cell>
        </row>
        <row r="44869">
          <cell r="B44869">
            <v>97775355</v>
          </cell>
          <cell r="C44869" t="str">
            <v>Spare, cover  WC-1, 3</v>
          </cell>
          <cell r="D44869" t="str">
            <v>Pokrywa Sololift 2 WC-1/3</v>
          </cell>
          <cell r="E44869" t="str">
            <v>2SOKT</v>
          </cell>
          <cell r="F44869" t="str">
            <v>SA</v>
          </cell>
          <cell r="G44869" t="str">
            <v>DBS</v>
          </cell>
          <cell r="H44869">
            <v>0</v>
          </cell>
          <cell r="J44869">
            <v>81</v>
          </cell>
          <cell r="K44869">
            <v>46023</v>
          </cell>
          <cell r="L44869">
            <v>46387</v>
          </cell>
          <cell r="M44869">
            <v>81</v>
          </cell>
          <cell r="N44869">
            <v>45658</v>
          </cell>
          <cell r="O44869">
            <v>46022</v>
          </cell>
          <cell r="P44869">
            <v>29.01</v>
          </cell>
          <cell r="Q44869">
            <v>29.01</v>
          </cell>
        </row>
        <row r="44870">
          <cell r="B44870">
            <v>97775356</v>
          </cell>
          <cell r="C44870" t="str">
            <v>Spare, cover  CWC-3</v>
          </cell>
          <cell r="D44870" t="str">
            <v>Pokrywa Sololifta2 CWC3</v>
          </cell>
          <cell r="E44870" t="str">
            <v>2SOKT</v>
          </cell>
          <cell r="F44870" t="str">
            <v>SA</v>
          </cell>
          <cell r="G44870" t="str">
            <v>DBS</v>
          </cell>
          <cell r="H44870">
            <v>0</v>
          </cell>
          <cell r="J44870">
            <v>82</v>
          </cell>
          <cell r="K44870">
            <v>46023</v>
          </cell>
          <cell r="L44870">
            <v>46387</v>
          </cell>
          <cell r="M44870">
            <v>82</v>
          </cell>
          <cell r="N44870">
            <v>45658</v>
          </cell>
          <cell r="O44870">
            <v>46022</v>
          </cell>
          <cell r="P44870">
            <v>29.52</v>
          </cell>
          <cell r="Q44870">
            <v>29.52</v>
          </cell>
        </row>
        <row r="44871">
          <cell r="B44871">
            <v>97775357</v>
          </cell>
          <cell r="C44871" t="str">
            <v>Spare, cover  C-3</v>
          </cell>
          <cell r="D44871" t="str">
            <v>Pokrywa Sololift2 C-3</v>
          </cell>
          <cell r="E44871" t="str">
            <v>2SOKT</v>
          </cell>
          <cell r="F44871" t="str">
            <v>SA</v>
          </cell>
          <cell r="G44871" t="str">
            <v>DBS</v>
          </cell>
          <cell r="H44871">
            <v>0</v>
          </cell>
          <cell r="J44871">
            <v>76</v>
          </cell>
          <cell r="K44871">
            <v>46023</v>
          </cell>
          <cell r="L44871">
            <v>46387</v>
          </cell>
          <cell r="M44871">
            <v>76</v>
          </cell>
          <cell r="N44871">
            <v>45658</v>
          </cell>
          <cell r="O44871">
            <v>46022</v>
          </cell>
          <cell r="P44871">
            <v>27.18</v>
          </cell>
          <cell r="Q44871">
            <v>27.18</v>
          </cell>
        </row>
        <row r="44872">
          <cell r="B44872">
            <v>97775358</v>
          </cell>
          <cell r="C44872" t="str">
            <v>Spare, cover  D-2</v>
          </cell>
          <cell r="D44872" t="str">
            <v>Pokrywa Slololft D-2</v>
          </cell>
          <cell r="E44872" t="str">
            <v>2SOKT</v>
          </cell>
          <cell r="F44872" t="str">
            <v>SA</v>
          </cell>
          <cell r="G44872" t="str">
            <v>DBS</v>
          </cell>
          <cell r="H44872">
            <v>0</v>
          </cell>
          <cell r="J44872">
            <v>65</v>
          </cell>
          <cell r="K44872">
            <v>46023</v>
          </cell>
          <cell r="L44872">
            <v>46387</v>
          </cell>
          <cell r="M44872">
            <v>65</v>
          </cell>
          <cell r="N44872">
            <v>45658</v>
          </cell>
          <cell r="O44872">
            <v>46022</v>
          </cell>
          <cell r="P44872">
            <v>23.46</v>
          </cell>
          <cell r="Q44872">
            <v>23.46</v>
          </cell>
        </row>
        <row r="44873">
          <cell r="B44873">
            <v>97775359</v>
          </cell>
          <cell r="C44873" t="str">
            <v>Kit, Tank W/O cover WC-1</v>
          </cell>
          <cell r="D44873" t="str">
            <v>Zbiornik bez pokrywy Sololift 2 WC-1 kpl</v>
          </cell>
          <cell r="E44873" t="str">
            <v>2SOKT</v>
          </cell>
          <cell r="F44873" t="str">
            <v>SA</v>
          </cell>
          <cell r="G44873" t="str">
            <v>DBS</v>
          </cell>
          <cell r="H44873">
            <v>0</v>
          </cell>
          <cell r="J44873">
            <v>208</v>
          </cell>
          <cell r="K44873">
            <v>46023</v>
          </cell>
          <cell r="L44873">
            <v>46387</v>
          </cell>
          <cell r="M44873">
            <v>208</v>
          </cell>
          <cell r="N44873">
            <v>45658</v>
          </cell>
          <cell r="O44873">
            <v>46022</v>
          </cell>
          <cell r="P44873">
            <v>74.73</v>
          </cell>
          <cell r="Q44873">
            <v>74.73</v>
          </cell>
        </row>
        <row r="44874">
          <cell r="B44874">
            <v>97775360</v>
          </cell>
          <cell r="C44874" t="str">
            <v>kit, Tank W/O cover CWC-3</v>
          </cell>
          <cell r="D44874" t="str">
            <v>Obudowa Sololift2 CWC-3</v>
          </cell>
          <cell r="E44874" t="str">
            <v>2SOKT</v>
          </cell>
          <cell r="F44874" t="str">
            <v>SA</v>
          </cell>
          <cell r="G44874" t="str">
            <v>DBS</v>
          </cell>
          <cell r="H44874">
            <v>0</v>
          </cell>
          <cell r="J44874">
            <v>217</v>
          </cell>
          <cell r="K44874">
            <v>46023</v>
          </cell>
          <cell r="L44874">
            <v>46387</v>
          </cell>
          <cell r="M44874">
            <v>217</v>
          </cell>
          <cell r="N44874">
            <v>45658</v>
          </cell>
          <cell r="O44874">
            <v>46022</v>
          </cell>
          <cell r="P44874">
            <v>78.09</v>
          </cell>
          <cell r="Q44874">
            <v>78.09</v>
          </cell>
        </row>
        <row r="44875">
          <cell r="B44875">
            <v>97775361</v>
          </cell>
          <cell r="C44875" t="str">
            <v>Kit, Tank W/O cover C-3</v>
          </cell>
          <cell r="D44875" t="str">
            <v>Zbiornik z osprzętem Sololift C-3</v>
          </cell>
          <cell r="E44875" t="str">
            <v>2SOKT</v>
          </cell>
          <cell r="F44875" t="str">
            <v>SA</v>
          </cell>
          <cell r="G44875" t="str">
            <v>DBS</v>
          </cell>
          <cell r="H44875">
            <v>0</v>
          </cell>
          <cell r="J44875">
            <v>205</v>
          </cell>
          <cell r="K44875">
            <v>46023</v>
          </cell>
          <cell r="L44875">
            <v>46387</v>
          </cell>
          <cell r="M44875">
            <v>205</v>
          </cell>
          <cell r="N44875">
            <v>45658</v>
          </cell>
          <cell r="O44875">
            <v>46022</v>
          </cell>
          <cell r="P44875">
            <v>73.459999999999994</v>
          </cell>
          <cell r="Q44875">
            <v>73.459999999999994</v>
          </cell>
        </row>
        <row r="44876">
          <cell r="B44876">
            <v>97775362</v>
          </cell>
          <cell r="C44876" t="str">
            <v>Kit, Tank W/O cover D-2</v>
          </cell>
          <cell r="D44876" t="str">
            <v>Zbiornik Sololoft2 D2</v>
          </cell>
          <cell r="E44876" t="str">
            <v>2SOKT</v>
          </cell>
          <cell r="F44876" t="str">
            <v>SA</v>
          </cell>
          <cell r="G44876" t="str">
            <v>DBS</v>
          </cell>
          <cell r="H44876">
            <v>0</v>
          </cell>
          <cell r="J44876">
            <v>166</v>
          </cell>
          <cell r="K44876">
            <v>46023</v>
          </cell>
          <cell r="L44876">
            <v>46387</v>
          </cell>
          <cell r="M44876">
            <v>166</v>
          </cell>
          <cell r="N44876">
            <v>45658</v>
          </cell>
          <cell r="O44876">
            <v>46022</v>
          </cell>
          <cell r="P44876">
            <v>59.55</v>
          </cell>
          <cell r="Q44876">
            <v>59.55</v>
          </cell>
        </row>
        <row r="44877">
          <cell r="B44877">
            <v>97775363</v>
          </cell>
          <cell r="C44877" t="str">
            <v>Kit, Rubber parts  D-2</v>
          </cell>
          <cell r="D44877" t="str">
            <v>Zestaw el. gumowych Sololift2 D-2</v>
          </cell>
          <cell r="E44877" t="str">
            <v>2SOKT</v>
          </cell>
          <cell r="F44877" t="str">
            <v>SA</v>
          </cell>
          <cell r="G44877" t="str">
            <v>DBS</v>
          </cell>
          <cell r="H44877">
            <v>0</v>
          </cell>
          <cell r="J44877">
            <v>61</v>
          </cell>
          <cell r="K44877">
            <v>46023</v>
          </cell>
          <cell r="L44877">
            <v>46387</v>
          </cell>
          <cell r="M44877">
            <v>61</v>
          </cell>
          <cell r="N44877">
            <v>45658</v>
          </cell>
          <cell r="O44877">
            <v>46022</v>
          </cell>
          <cell r="P44877">
            <v>21.92</v>
          </cell>
          <cell r="Q44877">
            <v>21.92</v>
          </cell>
        </row>
        <row r="44878">
          <cell r="B44878">
            <v>97775364</v>
          </cell>
          <cell r="C44878" t="str">
            <v>Kit, Rubber parts  C, WC, CWC-3</v>
          </cell>
          <cell r="D44878" t="str">
            <v>Zestaw el. gumowych Sololift2/C/WC/CWC-3</v>
          </cell>
          <cell r="E44878" t="str">
            <v>2SOKT</v>
          </cell>
          <cell r="F44878" t="str">
            <v>SA</v>
          </cell>
          <cell r="G44878" t="str">
            <v>DBS</v>
          </cell>
          <cell r="H44878">
            <v>0</v>
          </cell>
          <cell r="J44878">
            <v>66</v>
          </cell>
          <cell r="K44878">
            <v>46023</v>
          </cell>
          <cell r="L44878">
            <v>46387</v>
          </cell>
          <cell r="M44878">
            <v>66</v>
          </cell>
          <cell r="N44878">
            <v>45658</v>
          </cell>
          <cell r="O44878">
            <v>46022</v>
          </cell>
          <cell r="P44878">
            <v>23.86</v>
          </cell>
          <cell r="Q44878">
            <v>23.86</v>
          </cell>
        </row>
        <row r="44879">
          <cell r="B44879">
            <v>97775366</v>
          </cell>
          <cell r="C44879" t="str">
            <v>Kit, Rubber parts  WC1, 3, C, CWC-3</v>
          </cell>
          <cell r="D44879" t="str">
            <v>Zestaw el. gum.  Sololift2 WC1/3/C/CWC-3</v>
          </cell>
          <cell r="E44879" t="str">
            <v>2SOKT</v>
          </cell>
          <cell r="F44879" t="str">
            <v>SA</v>
          </cell>
          <cell r="G44879" t="str">
            <v>DBS</v>
          </cell>
          <cell r="H44879">
            <v>0</v>
          </cell>
          <cell r="J44879">
            <v>86</v>
          </cell>
          <cell r="K44879">
            <v>46023</v>
          </cell>
          <cell r="L44879">
            <v>46387</v>
          </cell>
          <cell r="M44879">
            <v>86</v>
          </cell>
          <cell r="N44879">
            <v>45658</v>
          </cell>
          <cell r="O44879">
            <v>46022</v>
          </cell>
          <cell r="P44879">
            <v>30.93</v>
          </cell>
          <cell r="Q44879">
            <v>30.93</v>
          </cell>
        </row>
        <row r="44880">
          <cell r="B44880">
            <v>97775367</v>
          </cell>
          <cell r="C44880" t="str">
            <v>Kit, Rubber parts  D-2</v>
          </cell>
          <cell r="D44880" t="str">
            <v>Kolano SOLOLIFT2 D-2</v>
          </cell>
          <cell r="E44880" t="str">
            <v>2SOKT</v>
          </cell>
          <cell r="F44880" t="str">
            <v>SA</v>
          </cell>
          <cell r="G44880" t="str">
            <v>DBS</v>
          </cell>
          <cell r="H44880">
            <v>0</v>
          </cell>
          <cell r="J44880">
            <v>72</v>
          </cell>
          <cell r="K44880">
            <v>46023</v>
          </cell>
          <cell r="L44880">
            <v>46387</v>
          </cell>
          <cell r="M44880">
            <v>72</v>
          </cell>
          <cell r="N44880">
            <v>45658</v>
          </cell>
          <cell r="O44880">
            <v>46022</v>
          </cell>
          <cell r="P44880">
            <v>25.78</v>
          </cell>
          <cell r="Q44880">
            <v>25.78</v>
          </cell>
        </row>
        <row r="44881">
          <cell r="B44881">
            <v>97775368</v>
          </cell>
          <cell r="C44881" t="str">
            <v>Kit, Gaskets f. toilet WC1,3</v>
          </cell>
          <cell r="D44881" t="str">
            <v>Uszczelka połączenia Sololift 2 WC 1/3</v>
          </cell>
          <cell r="E44881" t="str">
            <v>2SOKT</v>
          </cell>
          <cell r="F44881" t="str">
            <v>SA</v>
          </cell>
          <cell r="G44881" t="str">
            <v>DBS</v>
          </cell>
          <cell r="H44881">
            <v>0</v>
          </cell>
          <cell r="J44881">
            <v>81</v>
          </cell>
          <cell r="K44881">
            <v>46023</v>
          </cell>
          <cell r="L44881">
            <v>46387</v>
          </cell>
          <cell r="M44881">
            <v>81</v>
          </cell>
          <cell r="N44881">
            <v>45658</v>
          </cell>
          <cell r="O44881">
            <v>46022</v>
          </cell>
          <cell r="P44881">
            <v>29.11</v>
          </cell>
          <cell r="Q44881">
            <v>29.11</v>
          </cell>
        </row>
        <row r="44882">
          <cell r="B44882">
            <v>97775369</v>
          </cell>
          <cell r="C44882" t="str">
            <v>Kit, Gaskets f. toilet CWC-3</v>
          </cell>
          <cell r="D44882" t="str">
            <v>Zestaw uszczelek SOLOLIFT CWC-3</v>
          </cell>
          <cell r="E44882" t="str">
            <v>2SOKT</v>
          </cell>
          <cell r="F44882" t="str">
            <v>SA</v>
          </cell>
          <cell r="G44882" t="str">
            <v>DBS</v>
          </cell>
          <cell r="H44882">
            <v>0</v>
          </cell>
          <cell r="J44882">
            <v>82</v>
          </cell>
          <cell r="K44882">
            <v>46023</v>
          </cell>
          <cell r="L44882">
            <v>46387</v>
          </cell>
          <cell r="M44882">
            <v>82</v>
          </cell>
          <cell r="N44882">
            <v>45658</v>
          </cell>
          <cell r="O44882">
            <v>46022</v>
          </cell>
          <cell r="P44882">
            <v>29.52</v>
          </cell>
          <cell r="Q44882">
            <v>29.52</v>
          </cell>
        </row>
        <row r="44883">
          <cell r="B44883">
            <v>97775370</v>
          </cell>
          <cell r="C44883" t="str">
            <v>Bulk, Filter WC1,3,CWC-3,C3,D2</v>
          </cell>
          <cell r="D44883" t="str">
            <v>Wkład węglowy Sololift 2 Bulk 5szt.</v>
          </cell>
          <cell r="E44883" t="str">
            <v>2SOKT</v>
          </cell>
          <cell r="F44883" t="str">
            <v>SA</v>
          </cell>
          <cell r="G44883" t="str">
            <v>DBS</v>
          </cell>
          <cell r="H44883">
            <v>0</v>
          </cell>
          <cell r="J44883">
            <v>34</v>
          </cell>
          <cell r="K44883">
            <v>46023</v>
          </cell>
          <cell r="L44883">
            <v>46387</v>
          </cell>
          <cell r="M44883">
            <v>34</v>
          </cell>
          <cell r="N44883">
            <v>45658</v>
          </cell>
          <cell r="O44883">
            <v>46022</v>
          </cell>
          <cell r="P44883">
            <v>12.24</v>
          </cell>
          <cell r="Q44883">
            <v>12.24</v>
          </cell>
        </row>
        <row r="44884">
          <cell r="B44884">
            <v>97775371</v>
          </cell>
          <cell r="C44884" t="str">
            <v>Kit, non-return valve WC1,3,C,CWC-3,D2</v>
          </cell>
          <cell r="D44884" t="str">
            <v>Zawór zwrotny Sololift2 WC1/3/C/CWC-3/D</v>
          </cell>
          <cell r="E44884" t="str">
            <v>2SOKT</v>
          </cell>
          <cell r="F44884" t="str">
            <v>SA</v>
          </cell>
          <cell r="G44884" t="str">
            <v>DBS</v>
          </cell>
          <cell r="H44884">
            <v>0</v>
          </cell>
          <cell r="J44884">
            <v>29</v>
          </cell>
          <cell r="K44884">
            <v>46023</v>
          </cell>
          <cell r="L44884">
            <v>46387</v>
          </cell>
          <cell r="M44884">
            <v>29</v>
          </cell>
          <cell r="N44884">
            <v>45658</v>
          </cell>
          <cell r="O44884">
            <v>46022</v>
          </cell>
          <cell r="P44884">
            <v>10.31</v>
          </cell>
          <cell r="Q44884">
            <v>10.31</v>
          </cell>
        </row>
        <row r="44885">
          <cell r="B44885">
            <v>97775374</v>
          </cell>
          <cell r="C44885" t="str">
            <v>Spare, Capacitor WC-1, 3, CWC-3</v>
          </cell>
          <cell r="D44885" t="str">
            <v>Kondensator WC-1/3/CWC-3</v>
          </cell>
          <cell r="E44885" t="str">
            <v>WSCKT</v>
          </cell>
          <cell r="F44885" t="str">
            <v>SA</v>
          </cell>
          <cell r="G44885" t="str">
            <v>DBS</v>
          </cell>
          <cell r="H44885">
            <v>0</v>
          </cell>
          <cell r="J44885">
            <v>47</v>
          </cell>
          <cell r="K44885">
            <v>46023</v>
          </cell>
          <cell r="L44885">
            <v>46387</v>
          </cell>
          <cell r="M44885">
            <v>47</v>
          </cell>
          <cell r="N44885">
            <v>45658</v>
          </cell>
          <cell r="O44885">
            <v>46022</v>
          </cell>
          <cell r="P44885">
            <v>18.79</v>
          </cell>
          <cell r="Q44885">
            <v>18.79</v>
          </cell>
        </row>
        <row r="44886">
          <cell r="B44886">
            <v>97775375</v>
          </cell>
          <cell r="C44886" t="str">
            <v>Spare, Capacitor C-3, D-2</v>
          </cell>
          <cell r="D44886" t="str">
            <v>Kondensator Sololift2 C-3/D-2</v>
          </cell>
          <cell r="E44886" t="str">
            <v>WSCKT</v>
          </cell>
          <cell r="F44886" t="str">
            <v>SA</v>
          </cell>
          <cell r="G44886" t="str">
            <v>DBS</v>
          </cell>
          <cell r="H44886">
            <v>0</v>
          </cell>
          <cell r="J44886">
            <v>28</v>
          </cell>
          <cell r="K44886">
            <v>46023</v>
          </cell>
          <cell r="L44886">
            <v>46387</v>
          </cell>
          <cell r="M44886">
            <v>28</v>
          </cell>
          <cell r="N44886">
            <v>45658</v>
          </cell>
          <cell r="O44886">
            <v>46022</v>
          </cell>
          <cell r="P44886">
            <v>11.01</v>
          </cell>
          <cell r="Q44886">
            <v>11.01</v>
          </cell>
        </row>
        <row r="44887">
          <cell r="B44887">
            <v>97775377</v>
          </cell>
          <cell r="C44887" t="str">
            <v>Spare, Power cord WC-1, 3, CWC-3</v>
          </cell>
          <cell r="D44887" t="str">
            <v>Przewód zasilający WC-1/3/CWC-3</v>
          </cell>
          <cell r="E44887" t="str">
            <v>WSCKT</v>
          </cell>
          <cell r="F44887" t="str">
            <v>SA</v>
          </cell>
          <cell r="G44887" t="str">
            <v>DBS</v>
          </cell>
          <cell r="H44887">
            <v>0</v>
          </cell>
          <cell r="J44887">
            <v>52</v>
          </cell>
          <cell r="K44887">
            <v>46023</v>
          </cell>
          <cell r="L44887">
            <v>46387</v>
          </cell>
          <cell r="M44887">
            <v>52</v>
          </cell>
          <cell r="N44887">
            <v>45658</v>
          </cell>
          <cell r="O44887">
            <v>46022</v>
          </cell>
          <cell r="P44887">
            <v>20.72</v>
          </cell>
          <cell r="Q44887">
            <v>20.72</v>
          </cell>
        </row>
        <row r="44888">
          <cell r="B44888">
            <v>97775378</v>
          </cell>
          <cell r="C44888" t="str">
            <v>Kit, adaptor WC-3, C, CWC-3, D-2</v>
          </cell>
          <cell r="D44888" t="str">
            <v>Zestaw podłączeniowy WC-3/C/CWC-3/D-2</v>
          </cell>
          <cell r="E44888" t="str">
            <v>2SOKT</v>
          </cell>
          <cell r="F44888" t="str">
            <v>SA</v>
          </cell>
          <cell r="G44888" t="str">
            <v>DBS</v>
          </cell>
          <cell r="H44888">
            <v>0</v>
          </cell>
          <cell r="J44888">
            <v>46</v>
          </cell>
          <cell r="K44888">
            <v>46023</v>
          </cell>
          <cell r="L44888">
            <v>46387</v>
          </cell>
          <cell r="M44888">
            <v>46</v>
          </cell>
          <cell r="N44888">
            <v>45658</v>
          </cell>
          <cell r="O44888">
            <v>46022</v>
          </cell>
          <cell r="P44888">
            <v>16.61</v>
          </cell>
          <cell r="Q44888">
            <v>16.61</v>
          </cell>
        </row>
        <row r="44889">
          <cell r="B44889">
            <v>97776053</v>
          </cell>
          <cell r="C44889" t="str">
            <v>SPK4-19/19 A-W-A-AUUV FT100 50 Hz</v>
          </cell>
          <cell r="D44889" t="str">
            <v>SPK 4-19/19 A-W-A AUUV FT100 50Hz b/siln</v>
          </cell>
          <cell r="E44889" t="str">
            <v>SPK04</v>
          </cell>
          <cell r="F44889" t="str">
            <v>IH</v>
          </cell>
          <cell r="G44889" t="str">
            <v>IND</v>
          </cell>
          <cell r="H44889">
            <v>4.5180722891566161E-2</v>
          </cell>
          <cell r="J44889">
            <v>1041</v>
          </cell>
          <cell r="K44889">
            <v>46023</v>
          </cell>
          <cell r="L44889">
            <v>46387</v>
          </cell>
          <cell r="M44889">
            <v>996</v>
          </cell>
          <cell r="N44889">
            <v>45658</v>
          </cell>
          <cell r="O44889">
            <v>46022</v>
          </cell>
          <cell r="P44889">
            <v>458.44</v>
          </cell>
          <cell r="Q44889">
            <v>449.45</v>
          </cell>
        </row>
        <row r="44890">
          <cell r="B44890">
            <v>97776532</v>
          </cell>
          <cell r="C44890" t="str">
            <v>NBE 50-160/177ADF2LESBQQEOWB</v>
          </cell>
          <cell r="D44890" t="str">
            <v>NBE 50-160/177ADF2LESBQQEOWB</v>
          </cell>
          <cell r="E44890" t="str">
            <v>NBSSE</v>
          </cell>
          <cell r="F44890" t="str">
            <v>CE</v>
          </cell>
          <cell r="G44890" t="str">
            <v>CBS</v>
          </cell>
          <cell r="H44890">
            <v>3.0359920613635127E-2</v>
          </cell>
          <cell r="I44890">
            <v>3.7999999999999999E-2</v>
          </cell>
          <cell r="J44890">
            <v>19209</v>
          </cell>
          <cell r="K44890">
            <v>46023</v>
          </cell>
          <cell r="L44890">
            <v>46387</v>
          </cell>
          <cell r="M44890">
            <v>18643</v>
          </cell>
          <cell r="N44890">
            <v>45839</v>
          </cell>
          <cell r="O44890">
            <v>46022</v>
          </cell>
          <cell r="P44890">
            <v>8771.4</v>
          </cell>
          <cell r="Q44890">
            <v>8671.1</v>
          </cell>
        </row>
        <row r="44891">
          <cell r="B44891">
            <v>97777236</v>
          </cell>
          <cell r="C44891" t="str">
            <v>MMS10000N 1000/50 170kW DOL PE2 SIC</v>
          </cell>
          <cell r="D44891" t="str">
            <v>MMS10000N 1000/50 170kW DOL PE2 SIC</v>
          </cell>
          <cell r="E44891" t="str">
            <v>MM10X</v>
          </cell>
          <cell r="F44891" t="str">
            <v>WG</v>
          </cell>
          <cell r="G44891" t="str">
            <v>WU</v>
          </cell>
          <cell r="H44891">
            <v>1.0541952177871572E-3</v>
          </cell>
          <cell r="J44891">
            <v>41782</v>
          </cell>
          <cell r="K44891">
            <v>46023</v>
          </cell>
          <cell r="L44891">
            <v>46387</v>
          </cell>
          <cell r="M44891">
            <v>41738</v>
          </cell>
          <cell r="N44891">
            <v>45658</v>
          </cell>
          <cell r="O44891">
            <v>46022</v>
          </cell>
          <cell r="P44891">
            <v>14948.77</v>
          </cell>
          <cell r="Q44891">
            <v>14800.76</v>
          </cell>
        </row>
        <row r="44892">
          <cell r="B44892">
            <v>97777616</v>
          </cell>
          <cell r="C44892" t="str">
            <v>CRN64-2 A-F-A-V-PQQV 3x400/690 50 HZ</v>
          </cell>
          <cell r="D44892" t="str">
            <v>CRN64-2 A-F-A-V-PQQV 3x400/690 50 HZ</v>
          </cell>
          <cell r="E44892" t="str">
            <v>CRN64</v>
          </cell>
          <cell r="F44892" t="str">
            <v>IC</v>
          </cell>
          <cell r="G44892" t="str">
            <v>IND</v>
          </cell>
          <cell r="H44892">
            <v>3.4566649771921032E-2</v>
          </cell>
          <cell r="J44892">
            <v>10206</v>
          </cell>
          <cell r="K44892">
            <v>46023</v>
          </cell>
          <cell r="L44892">
            <v>46387</v>
          </cell>
          <cell r="M44892">
            <v>9865</v>
          </cell>
          <cell r="N44892">
            <v>45658</v>
          </cell>
          <cell r="O44892">
            <v>46022</v>
          </cell>
          <cell r="P44892">
            <v>4380.29</v>
          </cell>
          <cell r="Q44892">
            <v>4315.5600000000004</v>
          </cell>
        </row>
        <row r="44893">
          <cell r="B44893">
            <v>97778318</v>
          </cell>
          <cell r="C44893" t="str">
            <v>SQ Cable 3G1.5, 1.5M EUR/APREG (C)</v>
          </cell>
          <cell r="D44893" t="str">
            <v>Kabel silnikowy SQ 3G1.5 1.5m zestaw</v>
          </cell>
          <cell r="E44893" t="str">
            <v>SQACC</v>
          </cell>
          <cell r="F44893" t="str">
            <v>AS</v>
          </cell>
          <cell r="G44893" t="str">
            <v>WU</v>
          </cell>
          <cell r="H44893">
            <v>0</v>
          </cell>
          <cell r="J44893">
            <v>63</v>
          </cell>
          <cell r="K44893">
            <v>46023</v>
          </cell>
          <cell r="L44893">
            <v>46387</v>
          </cell>
          <cell r="M44893">
            <v>63</v>
          </cell>
          <cell r="N44893">
            <v>45658</v>
          </cell>
          <cell r="O44893">
            <v>46022</v>
          </cell>
          <cell r="P44893">
            <v>35.380000000000003</v>
          </cell>
          <cell r="Q44893">
            <v>35.380000000000003</v>
          </cell>
        </row>
        <row r="44894">
          <cell r="B44894">
            <v>97778319</v>
          </cell>
          <cell r="C44894" t="str">
            <v>SQ Cable 3G1.5,  5M EUR/APREG (C)</v>
          </cell>
          <cell r="D44894" t="str">
            <v>SQ Cable 3G1.5,  5M EUR/APREG (C)</v>
          </cell>
          <cell r="E44894" t="str">
            <v>SQACC</v>
          </cell>
          <cell r="F44894" t="str">
            <v>AS</v>
          </cell>
          <cell r="G44894" t="str">
            <v>WU</v>
          </cell>
          <cell r="H44894">
            <v>0</v>
          </cell>
          <cell r="J44894">
            <v>100</v>
          </cell>
          <cell r="K44894">
            <v>46023</v>
          </cell>
          <cell r="L44894">
            <v>46387</v>
          </cell>
          <cell r="M44894">
            <v>100</v>
          </cell>
          <cell r="N44894">
            <v>45874</v>
          </cell>
          <cell r="O44894">
            <v>46022</v>
          </cell>
          <cell r="P44894">
            <v>55.92</v>
          </cell>
          <cell r="Q44894">
            <v>55.92</v>
          </cell>
        </row>
        <row r="44895">
          <cell r="B44895">
            <v>97778320</v>
          </cell>
          <cell r="C44895" t="str">
            <v>SQ Cable 3G1.5, 10M EUR/APREG (C)</v>
          </cell>
          <cell r="D44895" t="str">
            <v>Przewód MS/E3 3x1.5mm2 10m mod.C</v>
          </cell>
          <cell r="E44895" t="str">
            <v>SQACC</v>
          </cell>
          <cell r="F44895" t="str">
            <v>AS</v>
          </cell>
          <cell r="G44895" t="str">
            <v>WU</v>
          </cell>
          <cell r="H44895">
            <v>6.9444444444444198E-3</v>
          </cell>
          <cell r="J44895">
            <v>145</v>
          </cell>
          <cell r="K44895">
            <v>46023</v>
          </cell>
          <cell r="L44895">
            <v>46387</v>
          </cell>
          <cell r="M44895">
            <v>144</v>
          </cell>
          <cell r="N44895">
            <v>45658</v>
          </cell>
          <cell r="O44895">
            <v>46022</v>
          </cell>
          <cell r="P44895">
            <v>79.760000000000005</v>
          </cell>
          <cell r="Q44895">
            <v>79.760000000000005</v>
          </cell>
        </row>
        <row r="44896">
          <cell r="B44896">
            <v>97778321</v>
          </cell>
          <cell r="C44896" t="str">
            <v>SQ Cable 3G1.5, 15M EUR/APREG (C)</v>